unt="50035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4" xr:uid="{C603D2CD-DAC9-49A5-A8DA-74145E99A1A7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2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3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0"/>
  <tableStyles count="0" defaultTableStyle="TableStyleMedium2" defaultPivotStyle="PivotStyleLight16"/>
  <colors>
    <mruColors>
      <color rgb="FFCCFFFF"/>
      <color rgb="FFCCFFCC"/>
      <color rgb="FFFFFFCC"/>
      <color rgb="FFFFCC99"/>
      <color rgb="FF99FF99"/>
      <color rgb="FFCCC8D9"/>
      <color rgb="FFFFFF00"/>
      <color rgb="FFFFCC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theme" Target="theme/theme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R77"/>
  <sheetViews>
    <sheetView showGridLines="0" tabSelected="1" zoomScale="85" zoomScaleNormal="85" workbookViewId="0">
      <pane xSplit="6" ySplit="8" topLeftCell="G9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5" width="2.7109375" style="2" customWidth="1"/>
    <col min="6" max="6" width="25.7109375" style="2" customWidth="1"/>
    <col min="7" max="7" width="2.7109375" style="2" customWidth="1"/>
    <col min="8" max="8" width="17.28515625" style="2" bestFit="1" customWidth="1"/>
    <col min="9" max="9" width="21.7109375" style="2" bestFit="1" customWidth="1"/>
    <col min="10" max="10" width="20" style="2" bestFit="1" customWidth="1"/>
    <col min="11" max="11" width="17" style="2" bestFit="1" customWidth="1"/>
    <col min="12" max="12" width="16.5703125" style="2" bestFit="1" customWidth="1"/>
    <col min="13" max="13" width="18.7109375" style="2" customWidth="1"/>
    <col min="14" max="14" width="17.28515625" style="2" bestFit="1" customWidth="1"/>
    <col min="15" max="15" width="21.7109375" style="2" bestFit="1" customWidth="1"/>
    <col min="16" max="16" width="20" style="2" bestFit="1" customWidth="1"/>
    <col min="17" max="17" width="17" style="2" bestFit="1" customWidth="1"/>
    <col min="18" max="18" width="16.5703125" style="2" bestFit="1" customWidth="1"/>
    <col min="19" max="20" width="15.7109375" style="2" customWidth="1"/>
    <col min="21" max="34" width="13.7109375" style="2" customWidth="1"/>
    <col min="35" max="16384" width="9.140625" style="2"/>
  </cols>
  <sheetData>
    <row r="2" spans="2:18" s="59" customFormat="1" ht="18">
      <c r="B2" s="59" t="s">
        <v>3</v>
      </c>
    </row>
    <row r="4" spans="2:18">
      <c r="B4" s="8" t="s">
        <v>4</v>
      </c>
      <c r="C4" s="1"/>
      <c r="D4" s="1"/>
      <c r="E4" s="1"/>
    </row>
    <row r="5" spans="2:18">
      <c r="B5" s="65" t="s">
        <v>146</v>
      </c>
      <c r="C5" s="66"/>
      <c r="D5" s="66"/>
      <c r="E5" s="66"/>
      <c r="F5" s="66"/>
    </row>
    <row r="6" spans="2:18">
      <c r="B6" s="3"/>
    </row>
    <row r="8" spans="2:18" s="4" customFormat="1">
      <c r="B8" s="4" t="s">
        <v>5</v>
      </c>
    </row>
    <row r="11" spans="2:18" s="17" customFormat="1">
      <c r="B11" s="17" t="s">
        <v>6</v>
      </c>
      <c r="H11" s="17" t="s">
        <v>7</v>
      </c>
      <c r="N11" s="17" t="s">
        <v>8</v>
      </c>
    </row>
    <row r="12" spans="2:18" s="19" customFormat="1">
      <c r="B12" s="19" t="s">
        <v>9</v>
      </c>
      <c r="H12" s="19" t="s">
        <v>10</v>
      </c>
      <c r="I12" s="19" t="s">
        <v>11</v>
      </c>
      <c r="J12" s="19" t="s">
        <v>12</v>
      </c>
      <c r="K12" s="19" t="s">
        <v>13</v>
      </c>
      <c r="L12" s="19" t="s">
        <v>14</v>
      </c>
      <c r="N12" s="19" t="s">
        <v>10</v>
      </c>
      <c r="O12" s="19" t="s">
        <v>11</v>
      </c>
      <c r="P12" s="19" t="s">
        <v>12</v>
      </c>
      <c r="Q12" s="19" t="s">
        <v>13</v>
      </c>
      <c r="R12" s="19" t="s">
        <v>14</v>
      </c>
    </row>
    <row r="13" spans="2:18" s="18" customFormat="1">
      <c r="H13" s="18" t="s">
        <v>15</v>
      </c>
      <c r="I13" s="18" t="s">
        <v>16</v>
      </c>
      <c r="J13" s="18" t="s">
        <v>17</v>
      </c>
      <c r="K13" s="18" t="s">
        <v>18</v>
      </c>
      <c r="L13" s="18" t="s">
        <v>19</v>
      </c>
      <c r="N13" s="18" t="s">
        <v>15</v>
      </c>
      <c r="O13" s="18" t="s">
        <v>16</v>
      </c>
      <c r="P13" s="18" t="s">
        <v>17</v>
      </c>
      <c r="Q13" s="18" t="s">
        <v>18</v>
      </c>
      <c r="R13" s="18" t="s">
        <v>19</v>
      </c>
    </row>
    <row r="15" spans="2:18">
      <c r="B15" s="35" t="s">
        <v>20</v>
      </c>
      <c r="C15" s="35"/>
      <c r="D15" s="35"/>
      <c r="E15" s="35"/>
      <c r="F15" s="35"/>
      <c r="G15" s="35"/>
      <c r="H15" s="63">
        <f>'8. Entry- en exittarieven '!H90</f>
        <v>-6.7978200000000004E-3</v>
      </c>
      <c r="I15" s="64">
        <f>'8. Entry- en exittarieven '!I90</f>
        <v>-3.2538699999999999E-3</v>
      </c>
      <c r="J15" s="36">
        <f>'8. Entry- en exittarieven '!J90</f>
        <v>-1.5458500000000001E-3</v>
      </c>
      <c r="K15" s="36">
        <f>'8. Entry- en exittarieven '!K90</f>
        <v>-6.1179999999999994E-5</v>
      </c>
      <c r="L15" s="37">
        <f>'8. Entry- en exittarieven '!L90</f>
        <v>-2.5499999999999997E-6</v>
      </c>
      <c r="M15" s="35"/>
      <c r="N15" s="63">
        <f>'8. Entry- en exittarieven '!N90</f>
        <v>-2.7191300000000002E-3</v>
      </c>
      <c r="O15" s="64">
        <f>'8. Entry- en exittarieven '!O90</f>
        <v>-1.3015500000000001E-3</v>
      </c>
      <c r="P15" s="36">
        <f>'8. Entry- en exittarieven '!P90</f>
        <v>-6.1833999999999999E-4</v>
      </c>
      <c r="Q15" s="36">
        <f>'8. Entry- en exittarieven '!Q90</f>
        <v>-2.4470000000000001E-5</v>
      </c>
      <c r="R15" s="37">
        <f>'8. Entry- en exittarieven '!R90</f>
        <v>-1.02E-6</v>
      </c>
    </row>
    <row r="16" spans="2:18">
      <c r="B16" s="35" t="s">
        <v>21</v>
      </c>
      <c r="C16" s="35"/>
      <c r="D16" s="35"/>
      <c r="E16" s="35"/>
      <c r="F16" s="35"/>
      <c r="G16" s="35"/>
      <c r="H16" s="63"/>
      <c r="I16" s="64"/>
      <c r="J16" s="36">
        <f>'8. Entry- en exittarieven '!J91</f>
        <v>-1.3039499999999999E-3</v>
      </c>
      <c r="K16" s="36">
        <f>'8. Entry- en exittarieven '!K91</f>
        <v>-5.7129999999999997E-5</v>
      </c>
      <c r="L16" s="37">
        <f>'8. Entry- en exittarieven '!L91</f>
        <v>-2.39E-6</v>
      </c>
      <c r="M16" s="35"/>
      <c r="N16" s="63"/>
      <c r="O16" s="64"/>
      <c r="P16" s="36">
        <f>'8. Entry- en exittarieven '!P91</f>
        <v>-5.2158E-4</v>
      </c>
      <c r="Q16" s="36">
        <f>'8. Entry- en exittarieven '!Q91</f>
        <v>-2.285E-5</v>
      </c>
      <c r="R16" s="37">
        <f>'8. Entry- en exittarieven '!R91</f>
        <v>-9.5999999999999991E-7</v>
      </c>
    </row>
    <row r="17" spans="2:18">
      <c r="B17" s="35" t="s">
        <v>22</v>
      </c>
      <c r="C17" s="35"/>
      <c r="D17" s="35"/>
      <c r="E17" s="35"/>
      <c r="F17" s="35"/>
      <c r="G17" s="35"/>
      <c r="H17" s="63"/>
      <c r="I17" s="64"/>
      <c r="J17" s="36">
        <f>'8. Entry- en exittarieven '!J92</f>
        <v>-1.0452899999999999E-3</v>
      </c>
      <c r="K17" s="36">
        <f>'8. Entry- en exittarieven '!K92</f>
        <v>-4.1359999999999997E-5</v>
      </c>
      <c r="L17" s="37">
        <f>'8. Entry- en exittarieven '!L92</f>
        <v>-1.73E-6</v>
      </c>
      <c r="M17" s="35"/>
      <c r="N17" s="63"/>
      <c r="O17" s="64"/>
      <c r="P17" s="36">
        <f>'8. Entry- en exittarieven '!P92</f>
        <v>-4.1812000000000002E-4</v>
      </c>
      <c r="Q17" s="36">
        <f>'8. Entry- en exittarieven '!Q92</f>
        <v>-1.6540000000000001E-5</v>
      </c>
      <c r="R17" s="37">
        <f>'8. Entry- en exittarieven '!R92</f>
        <v>-6.8999999999999996E-7</v>
      </c>
    </row>
    <row r="18" spans="2:18">
      <c r="B18" s="35" t="s">
        <v>23</v>
      </c>
      <c r="C18" s="35"/>
      <c r="D18" s="35"/>
      <c r="E18" s="35"/>
      <c r="F18" s="35"/>
      <c r="G18" s="35"/>
      <c r="H18" s="63"/>
      <c r="I18" s="64">
        <f>'8. Entry- en exittarieven '!I93</f>
        <v>-1.50837E-3</v>
      </c>
      <c r="J18" s="36">
        <f>'8. Entry- en exittarieven '!J93</f>
        <v>-7.1991999999999998E-4</v>
      </c>
      <c r="K18" s="36">
        <f>'8. Entry- en exittarieven '!K93</f>
        <v>-2.9430000000000001E-5</v>
      </c>
      <c r="L18" s="37">
        <f>'8. Entry- en exittarieven '!L93</f>
        <v>-1.2299999999999999E-6</v>
      </c>
      <c r="M18" s="35"/>
      <c r="N18" s="63"/>
      <c r="O18" s="64">
        <f>'8. Entry- en exittarieven '!O93</f>
        <v>-6.0335E-4</v>
      </c>
      <c r="P18" s="36">
        <f>'8. Entry- en exittarieven '!P93</f>
        <v>-2.8797000000000002E-4</v>
      </c>
      <c r="Q18" s="36">
        <f>'8. Entry- en exittarieven '!Q93</f>
        <v>-1.1770000000000001E-5</v>
      </c>
      <c r="R18" s="37">
        <f>'8. Entry- en exittarieven '!R93</f>
        <v>-4.9999999999999998E-7</v>
      </c>
    </row>
    <row r="19" spans="2:18">
      <c r="B19" s="35" t="s">
        <v>24</v>
      </c>
      <c r="C19" s="35"/>
      <c r="D19" s="35"/>
      <c r="E19" s="35"/>
      <c r="F19" s="35"/>
      <c r="G19" s="35"/>
      <c r="H19" s="63"/>
      <c r="I19" s="64"/>
      <c r="J19" s="36">
        <f>'8. Entry- en exittarieven '!J94</f>
        <v>-5.8542999999999996E-4</v>
      </c>
      <c r="K19" s="36">
        <f>'8. Entry- en exittarieven '!K94</f>
        <v>-2.317E-5</v>
      </c>
      <c r="L19" s="37">
        <f>'8. Entry- en exittarieven '!L94</f>
        <v>-9.6999999999999982E-7</v>
      </c>
      <c r="M19" s="35"/>
      <c r="N19" s="63"/>
      <c r="O19" s="64"/>
      <c r="P19" s="36">
        <f>'8. Entry- en exittarieven '!P94</f>
        <v>-2.3416999999999999E-4</v>
      </c>
      <c r="Q19" s="36">
        <f>'8. Entry- en exittarieven '!Q94</f>
        <v>-9.2699999999999993E-6</v>
      </c>
      <c r="R19" s="37">
        <f>'8. Entry- en exittarieven '!R94</f>
        <v>-3.9000000000000002E-7</v>
      </c>
    </row>
    <row r="20" spans="2:18">
      <c r="B20" s="35" t="s">
        <v>25</v>
      </c>
      <c r="C20" s="35"/>
      <c r="D20" s="35"/>
      <c r="E20" s="35"/>
      <c r="F20" s="35"/>
      <c r="G20" s="35"/>
      <c r="H20" s="63"/>
      <c r="I20" s="64"/>
      <c r="J20" s="36">
        <f>'8. Entry- en exittarieven '!J95</f>
        <v>-5.0285E-4</v>
      </c>
      <c r="K20" s="36">
        <f>'8. Entry- en exittarieven '!K95</f>
        <v>-2.0570000000000001E-5</v>
      </c>
      <c r="L20" s="37">
        <f>'8. Entry- en exittarieven '!L95</f>
        <v>-8.6000000000000002E-7</v>
      </c>
      <c r="M20" s="35"/>
      <c r="N20" s="63"/>
      <c r="O20" s="64"/>
      <c r="P20" s="36">
        <f>'8. Entry- en exittarieven '!P95</f>
        <v>-2.0113999999999999E-4</v>
      </c>
      <c r="Q20" s="36">
        <f>'8. Entry- en exittarieven '!Q95</f>
        <v>-8.2300000000000008E-6</v>
      </c>
      <c r="R20" s="37">
        <f>'8. Entry- en exittarieven '!R95</f>
        <v>-3.4999999999999998E-7</v>
      </c>
    </row>
    <row r="21" spans="2:18">
      <c r="B21" s="35" t="s">
        <v>26</v>
      </c>
      <c r="C21" s="35"/>
      <c r="D21" s="35"/>
      <c r="E21" s="35"/>
      <c r="F21" s="35"/>
      <c r="G21" s="35"/>
      <c r="H21" s="63"/>
      <c r="I21" s="64">
        <f>'8. Entry- en exittarieven '!I96</f>
        <v>-1.1822600000000001E-3</v>
      </c>
      <c r="J21" s="36">
        <f>'8. Entry- en exittarieven '!J96</f>
        <v>-4.8064000000000001E-4</v>
      </c>
      <c r="K21" s="36">
        <f>'8. Entry- en exittarieven '!K96</f>
        <v>-1.9000000000000001E-5</v>
      </c>
      <c r="L21" s="37">
        <f>'8. Entry- en exittarieven '!L96</f>
        <v>-7.9999999999999996E-7</v>
      </c>
      <c r="M21" s="35"/>
      <c r="N21" s="63"/>
      <c r="O21" s="64">
        <f>'8. Entry- en exittarieven '!O96</f>
        <v>-4.729E-4</v>
      </c>
      <c r="P21" s="36">
        <f>'8. Entry- en exittarieven '!P96</f>
        <v>-1.9226000000000001E-4</v>
      </c>
      <c r="Q21" s="36">
        <f>'8. Entry- en exittarieven '!Q96</f>
        <v>-7.6000000000000001E-6</v>
      </c>
      <c r="R21" s="37">
        <f>'8. Entry- en exittarieven '!R96</f>
        <v>-3.2000000000000001E-7</v>
      </c>
    </row>
    <row r="22" spans="2:18">
      <c r="B22" s="35" t="s">
        <v>27</v>
      </c>
      <c r="C22" s="35"/>
      <c r="D22" s="35"/>
      <c r="E22" s="35"/>
      <c r="F22" s="35"/>
      <c r="G22" s="35"/>
      <c r="H22" s="63"/>
      <c r="I22" s="64"/>
      <c r="J22" s="36">
        <f>'8. Entry- en exittarieven '!J97</f>
        <v>-4.5726000000000002E-4</v>
      </c>
      <c r="K22" s="36">
        <f>'8. Entry- en exittarieven '!K97</f>
        <v>-1.8090000000000001E-5</v>
      </c>
      <c r="L22" s="37">
        <f>'8. Entry- en exittarieven '!L97</f>
        <v>-7.6000000000000003E-7</v>
      </c>
      <c r="M22" s="35"/>
      <c r="N22" s="63"/>
      <c r="O22" s="64"/>
      <c r="P22" s="36">
        <f>'8. Entry- en exittarieven '!P97</f>
        <v>-1.829E-4</v>
      </c>
      <c r="Q22" s="36">
        <f>'8. Entry- en exittarieven '!Q97</f>
        <v>-7.2400000000000001E-6</v>
      </c>
      <c r="R22" s="37">
        <f>'8. Entry- en exittarieven '!R97</f>
        <v>-3.1E-7</v>
      </c>
    </row>
    <row r="23" spans="2:18">
      <c r="B23" s="35" t="s">
        <v>28</v>
      </c>
      <c r="C23" s="35"/>
      <c r="D23" s="35"/>
      <c r="E23" s="35"/>
      <c r="F23" s="35"/>
      <c r="G23" s="35"/>
      <c r="H23" s="63"/>
      <c r="I23" s="64"/>
      <c r="J23" s="36">
        <f>'8. Entry- en exittarieven '!J98</f>
        <v>-4.8106000000000001E-4</v>
      </c>
      <c r="K23" s="36">
        <f>'8. Entry- en exittarieven '!K98</f>
        <v>-1.969E-5</v>
      </c>
      <c r="L23" s="37">
        <f>'8. Entry- en exittarieven '!L98</f>
        <v>-8.2999999999999999E-7</v>
      </c>
      <c r="M23" s="35"/>
      <c r="N23" s="63"/>
      <c r="O23" s="64"/>
      <c r="P23" s="36">
        <f>'8. Entry- en exittarieven '!P98</f>
        <v>-1.9242E-4</v>
      </c>
      <c r="Q23" s="36">
        <f>'8. Entry- en exittarieven '!Q98</f>
        <v>-7.8699999999999992E-6</v>
      </c>
      <c r="R23" s="37">
        <f>'8. Entry- en exittarieven '!R98</f>
        <v>-3.3000000000000002E-7</v>
      </c>
    </row>
    <row r="24" spans="2:18">
      <c r="B24" s="35" t="s">
        <v>29</v>
      </c>
      <c r="C24" s="35"/>
      <c r="D24" s="35"/>
      <c r="E24" s="35"/>
      <c r="F24" s="35"/>
      <c r="G24" s="35"/>
      <c r="H24" s="63"/>
      <c r="I24" s="64">
        <f>'8. Entry- en exittarieven '!I99</f>
        <v>-2.5337200000000002E-3</v>
      </c>
      <c r="J24" s="36">
        <f>'8. Entry- en exittarieven '!J99</f>
        <v>-6.4519000000000002E-4</v>
      </c>
      <c r="K24" s="36">
        <f>'8. Entry- en exittarieven '!K99</f>
        <v>-2.5550000000000001E-5</v>
      </c>
      <c r="L24" s="37">
        <f>'8. Entry- en exittarieven '!L99</f>
        <v>-1.0699999999999999E-6</v>
      </c>
      <c r="M24" s="35"/>
      <c r="N24" s="63"/>
      <c r="O24" s="64">
        <f>'8. Entry- en exittarieven '!O99</f>
        <v>-1.0134899999999999E-3</v>
      </c>
      <c r="P24" s="36">
        <f>'8. Entry- en exittarieven '!P99</f>
        <v>-2.5807E-4</v>
      </c>
      <c r="Q24" s="36">
        <f>'8. Entry- en exittarieven '!Q99</f>
        <v>-1.022E-5</v>
      </c>
      <c r="R24" s="37">
        <f>'8. Entry- en exittarieven '!R99</f>
        <v>-4.3000000000000001E-7</v>
      </c>
    </row>
    <row r="25" spans="2:18">
      <c r="B25" s="35" t="s">
        <v>30</v>
      </c>
      <c r="C25" s="35"/>
      <c r="D25" s="35"/>
      <c r="E25" s="35"/>
      <c r="F25" s="35"/>
      <c r="G25" s="35"/>
      <c r="H25" s="63"/>
      <c r="I25" s="64"/>
      <c r="J25" s="36">
        <f>'8. Entry- en exittarieven '!J100</f>
        <v>-1.01157E-3</v>
      </c>
      <c r="K25" s="36">
        <f>'8. Entry- en exittarieven '!K100</f>
        <v>-4.1359999999999997E-5</v>
      </c>
      <c r="L25" s="37">
        <f>'8. Entry- en exittarieven '!L100</f>
        <v>-1.73E-6</v>
      </c>
      <c r="M25" s="35"/>
      <c r="N25" s="63"/>
      <c r="O25" s="64"/>
      <c r="P25" s="36">
        <f>'8. Entry- en exittarieven '!P100</f>
        <v>-4.0463000000000001E-4</v>
      </c>
      <c r="Q25" s="36">
        <f>'8. Entry- en exittarieven '!Q100</f>
        <v>-1.6540000000000001E-5</v>
      </c>
      <c r="R25" s="37">
        <f>'8. Entry- en exittarieven '!R100</f>
        <v>-6.8999999999999996E-7</v>
      </c>
    </row>
    <row r="26" spans="2:18">
      <c r="B26" s="35" t="s">
        <v>31</v>
      </c>
      <c r="C26" s="35"/>
      <c r="D26" s="35"/>
      <c r="E26" s="35"/>
      <c r="F26" s="35"/>
      <c r="G26" s="35"/>
      <c r="H26" s="63"/>
      <c r="I26" s="64"/>
      <c r="J26" s="36">
        <f>'8. Entry- en exittarieven '!J101</f>
        <v>-1.38131E-3</v>
      </c>
      <c r="K26" s="36">
        <f>'8. Entry- en exittarieven '!K101</f>
        <v>-5.4660000000000002E-5</v>
      </c>
      <c r="L26" s="37">
        <f>'8. Entry- en exittarieven '!L101</f>
        <v>-2.2799999999999998E-6</v>
      </c>
      <c r="M26" s="35"/>
      <c r="N26" s="63"/>
      <c r="O26" s="64"/>
      <c r="P26" s="36">
        <f>'8. Entry- en exittarieven '!P101</f>
        <v>-5.5252000000000003E-4</v>
      </c>
      <c r="Q26" s="36">
        <f>'8. Entry- en exittarieven '!Q101</f>
        <v>-2.1860000000000001E-5</v>
      </c>
      <c r="R26" s="37">
        <f>'8. Entry- en exittarieven '!R101</f>
        <v>-9.1999999999999998E-7</v>
      </c>
    </row>
    <row r="27" spans="2:18"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</row>
    <row r="28" spans="2:18" s="17" customFormat="1">
      <c r="B28" s="38" t="s">
        <v>32</v>
      </c>
      <c r="C28" s="38"/>
      <c r="D28" s="38"/>
      <c r="E28" s="38"/>
      <c r="F28" s="38"/>
      <c r="G28" s="38"/>
      <c r="H28" s="38" t="s">
        <v>7</v>
      </c>
      <c r="I28" s="38"/>
      <c r="J28" s="38"/>
      <c r="K28" s="38"/>
      <c r="L28" s="38"/>
      <c r="M28" s="38"/>
      <c r="N28" s="38" t="s">
        <v>8</v>
      </c>
      <c r="O28" s="38"/>
      <c r="P28" s="38"/>
      <c r="Q28" s="38"/>
      <c r="R28" s="38"/>
    </row>
    <row r="29" spans="2:18" s="19" customFormat="1">
      <c r="B29" s="39" t="s">
        <v>33</v>
      </c>
      <c r="C29" s="39"/>
      <c r="D29" s="39"/>
      <c r="E29" s="39"/>
      <c r="F29" s="39"/>
      <c r="G29" s="39"/>
      <c r="H29" s="39" t="s">
        <v>10</v>
      </c>
      <c r="I29" s="39" t="s">
        <v>11</v>
      </c>
      <c r="J29" s="39" t="s">
        <v>12</v>
      </c>
      <c r="K29" s="39" t="s">
        <v>13</v>
      </c>
      <c r="L29" s="39" t="s">
        <v>14</v>
      </c>
      <c r="M29" s="39"/>
      <c r="N29" s="39" t="s">
        <v>10</v>
      </c>
      <c r="O29" s="39" t="s">
        <v>11</v>
      </c>
      <c r="P29" s="39" t="s">
        <v>12</v>
      </c>
      <c r="Q29" s="39" t="s">
        <v>13</v>
      </c>
      <c r="R29" s="39" t="s">
        <v>14</v>
      </c>
    </row>
    <row r="30" spans="2:18" s="18" customFormat="1">
      <c r="B30" s="40"/>
      <c r="C30" s="40"/>
      <c r="D30" s="40"/>
      <c r="E30" s="40"/>
      <c r="F30" s="40"/>
      <c r="G30" s="40"/>
      <c r="H30" s="40" t="s">
        <v>15</v>
      </c>
      <c r="I30" s="40" t="s">
        <v>16</v>
      </c>
      <c r="J30" s="40" t="s">
        <v>17</v>
      </c>
      <c r="K30" s="40" t="s">
        <v>18</v>
      </c>
      <c r="L30" s="40" t="s">
        <v>19</v>
      </c>
      <c r="M30" s="40"/>
      <c r="N30" s="40" t="s">
        <v>15</v>
      </c>
      <c r="O30" s="40" t="s">
        <v>16</v>
      </c>
      <c r="P30" s="40" t="s">
        <v>17</v>
      </c>
      <c r="Q30" s="40" t="s">
        <v>18</v>
      </c>
      <c r="R30" s="40" t="s">
        <v>19</v>
      </c>
    </row>
    <row r="31" spans="2:18"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</row>
    <row r="32" spans="2:18">
      <c r="B32" s="35" t="s">
        <v>20</v>
      </c>
      <c r="C32" s="35"/>
      <c r="D32" s="35"/>
      <c r="E32" s="35"/>
      <c r="F32" s="35"/>
      <c r="G32" s="35"/>
      <c r="H32" s="63">
        <f>'8. Entry- en exittarieven '!H108</f>
        <v>-6.8908600000000004E-3</v>
      </c>
      <c r="I32" s="64">
        <f>'8. Entry- en exittarieven '!I108</f>
        <v>-3.2984099999999999E-3</v>
      </c>
      <c r="J32" s="36">
        <f>'8. Entry- en exittarieven '!J108</f>
        <v>-1.56701E-3</v>
      </c>
      <c r="K32" s="36">
        <f>'8. Entry- en exittarieven '!K108</f>
        <v>-6.2009999999999998E-5</v>
      </c>
      <c r="L32" s="37">
        <f>'8. Entry- en exittarieven '!L108</f>
        <v>-2.5899999999999998E-6</v>
      </c>
      <c r="M32" s="35"/>
      <c r="N32" s="63">
        <f>'8. Entry- en exittarieven '!N108</f>
        <v>-2.7563399999999999E-3</v>
      </c>
      <c r="O32" s="64">
        <f>'8. Entry- en exittarieven '!O108</f>
        <v>-1.3193600000000001E-3</v>
      </c>
      <c r="P32" s="36">
        <f>'8. Entry- en exittarieven '!P108</f>
        <v>-6.2679999999999995E-4</v>
      </c>
      <c r="Q32" s="36">
        <f>'8. Entry- en exittarieven '!Q108</f>
        <v>-2.4810000000000001E-5</v>
      </c>
      <c r="R32" s="37">
        <f>'8. Entry- en exittarieven '!R108</f>
        <v>-1.04E-6</v>
      </c>
    </row>
    <row r="33" spans="2:18">
      <c r="B33" s="35" t="s">
        <v>21</v>
      </c>
      <c r="C33" s="35"/>
      <c r="D33" s="35"/>
      <c r="E33" s="35"/>
      <c r="F33" s="35"/>
      <c r="G33" s="35"/>
      <c r="H33" s="63"/>
      <c r="I33" s="64"/>
      <c r="J33" s="36">
        <f>'8. Entry- en exittarieven '!J109</f>
        <v>-1.3217999999999999E-3</v>
      </c>
      <c r="K33" s="36">
        <f>'8. Entry- en exittarieven '!K109</f>
        <v>-5.7920000000000001E-5</v>
      </c>
      <c r="L33" s="37">
        <f>'8. Entry- en exittarieven '!L109</f>
        <v>-2.4199999999999997E-6</v>
      </c>
      <c r="M33" s="35"/>
      <c r="N33" s="63"/>
      <c r="O33" s="64"/>
      <c r="P33" s="36">
        <f>'8. Entry- en exittarieven '!P109</f>
        <v>-5.2871999999999999E-4</v>
      </c>
      <c r="Q33" s="36">
        <f>'8. Entry- en exittarieven '!Q109</f>
        <v>-2.317E-5</v>
      </c>
      <c r="R33" s="37">
        <f>'8. Entry- en exittarieven '!R109</f>
        <v>-9.6999999999999982E-7</v>
      </c>
    </row>
    <row r="34" spans="2:18">
      <c r="B34" s="35" t="s">
        <v>22</v>
      </c>
      <c r="C34" s="35"/>
      <c r="D34" s="35"/>
      <c r="E34" s="35"/>
      <c r="F34" s="35"/>
      <c r="G34" s="35"/>
      <c r="H34" s="63"/>
      <c r="I34" s="64"/>
      <c r="J34" s="36">
        <f>'8. Entry- en exittarieven '!J110</f>
        <v>-1.0596E-3</v>
      </c>
      <c r="K34" s="36">
        <f>'8. Entry- en exittarieven '!K110</f>
        <v>-4.193E-5</v>
      </c>
      <c r="L34" s="37">
        <f>'8. Entry- en exittarieven '!L110</f>
        <v>-1.75E-6</v>
      </c>
      <c r="M34" s="35"/>
      <c r="N34" s="63"/>
      <c r="O34" s="64"/>
      <c r="P34" s="36">
        <f>'8. Entry- en exittarieven '!P110</f>
        <v>-4.2383999999999998E-4</v>
      </c>
      <c r="Q34" s="36">
        <f>'8. Entry- en exittarieven '!Q110</f>
        <v>-1.677E-5</v>
      </c>
      <c r="R34" s="37">
        <f>'8. Entry- en exittarieven '!R110</f>
        <v>-6.9999999999999997E-7</v>
      </c>
    </row>
    <row r="35" spans="2:18">
      <c r="B35" s="35" t="s">
        <v>23</v>
      </c>
      <c r="C35" s="35"/>
      <c r="D35" s="35"/>
      <c r="E35" s="35"/>
      <c r="F35" s="35"/>
      <c r="G35" s="35"/>
      <c r="H35" s="63"/>
      <c r="I35" s="64">
        <f>'8. Entry- en exittarieven '!I111</f>
        <v>-1.5290200000000001E-3</v>
      </c>
      <c r="J35" s="36">
        <f>'8. Entry- en exittarieven '!J111</f>
        <v>-7.2977000000000003E-4</v>
      </c>
      <c r="K35" s="36">
        <f>'8. Entry- en exittarieven '!K111</f>
        <v>-2.9830000000000001E-5</v>
      </c>
      <c r="L35" s="37">
        <f>'8. Entry- en exittarieven '!L111</f>
        <v>-1.2499999999999999E-6</v>
      </c>
      <c r="M35" s="35"/>
      <c r="N35" s="63"/>
      <c r="O35" s="64">
        <f>'8. Entry- en exittarieven '!O111</f>
        <v>-6.1160999999999995E-4</v>
      </c>
      <c r="P35" s="36">
        <f>'8. Entry- en exittarieven '!P111</f>
        <v>-2.9190999999999999E-4</v>
      </c>
      <c r="Q35" s="36">
        <f>'8. Entry- en exittarieven '!Q111</f>
        <v>-1.1929999999999999E-5</v>
      </c>
      <c r="R35" s="37">
        <f>'8. Entry- en exittarieven '!R111</f>
        <v>-4.9999999999999998E-7</v>
      </c>
    </row>
    <row r="36" spans="2:18">
      <c r="B36" s="35" t="s">
        <v>24</v>
      </c>
      <c r="C36" s="35"/>
      <c r="D36" s="35"/>
      <c r="E36" s="35"/>
      <c r="F36" s="35"/>
      <c r="G36" s="35"/>
      <c r="H36" s="63"/>
      <c r="I36" s="64"/>
      <c r="J36" s="36">
        <f>'8. Entry- en exittarieven '!J112</f>
        <v>-5.9343999999999998E-4</v>
      </c>
      <c r="K36" s="36">
        <f>'8. Entry- en exittarieven '!K112</f>
        <v>-2.349E-5</v>
      </c>
      <c r="L36" s="37">
        <f>'8. Entry- en exittarieven '!L112</f>
        <v>-9.7999999999999993E-7</v>
      </c>
      <c r="M36" s="35"/>
      <c r="N36" s="63"/>
      <c r="O36" s="64"/>
      <c r="P36" s="36">
        <f>'8. Entry- en exittarieven '!P112</f>
        <v>-2.3738000000000001E-4</v>
      </c>
      <c r="Q36" s="36">
        <f>'8. Entry- en exittarieven '!Q112</f>
        <v>-9.3999999999999998E-6</v>
      </c>
      <c r="R36" s="37">
        <f>'8. Entry- en exittarieven '!R112</f>
        <v>-4.0000000000000003E-7</v>
      </c>
    </row>
    <row r="37" spans="2:18">
      <c r="B37" s="35" t="s">
        <v>25</v>
      </c>
      <c r="C37" s="35"/>
      <c r="D37" s="35"/>
      <c r="E37" s="35"/>
      <c r="F37" s="35"/>
      <c r="G37" s="35"/>
      <c r="H37" s="63"/>
      <c r="I37" s="64"/>
      <c r="J37" s="36">
        <f>'8. Entry- en exittarieven '!J113</f>
        <v>-5.0973999999999995E-4</v>
      </c>
      <c r="K37" s="36">
        <f>'8. Entry- en exittarieven '!K113</f>
        <v>-2.0849999999999999E-5</v>
      </c>
      <c r="L37" s="37">
        <f>'8. Entry- en exittarieven '!L113</f>
        <v>-8.7000000000000003E-7</v>
      </c>
      <c r="M37" s="35"/>
      <c r="N37" s="63"/>
      <c r="O37" s="64"/>
      <c r="P37" s="36">
        <f>'8. Entry- en exittarieven '!P113</f>
        <v>-2.0389E-4</v>
      </c>
      <c r="Q37" s="36">
        <f>'8. Entry- en exittarieven '!Q113</f>
        <v>-8.3399999999999998E-6</v>
      </c>
      <c r="R37" s="37">
        <f>'8. Entry- en exittarieven '!R113</f>
        <v>-3.4999999999999998E-7</v>
      </c>
    </row>
    <row r="38" spans="2:18">
      <c r="B38" s="35" t="s">
        <v>26</v>
      </c>
      <c r="C38" s="35"/>
      <c r="D38" s="35"/>
      <c r="E38" s="35"/>
      <c r="F38" s="35"/>
      <c r="G38" s="35"/>
      <c r="H38" s="63"/>
      <c r="I38" s="64">
        <f>'8. Entry- en exittarieven '!I114</f>
        <v>-1.1984400000000001E-3</v>
      </c>
      <c r="J38" s="36">
        <f>'8. Entry- en exittarieven '!J114</f>
        <v>-4.8722000000000001E-4</v>
      </c>
      <c r="K38" s="36">
        <f>'8. Entry- en exittarieven '!K114</f>
        <v>-1.9259999999999999E-5</v>
      </c>
      <c r="L38" s="37">
        <f>'8. Entry- en exittarieven '!L114</f>
        <v>-8.0999999999999997E-7</v>
      </c>
      <c r="M38" s="35"/>
      <c r="N38" s="63"/>
      <c r="O38" s="64">
        <f>'8. Entry- en exittarieven '!O114</f>
        <v>-4.7938000000000001E-4</v>
      </c>
      <c r="P38" s="36">
        <f>'8. Entry- en exittarieven '!P114</f>
        <v>-1.9489E-4</v>
      </c>
      <c r="Q38" s="36">
        <f>'8. Entry- en exittarieven '!Q114</f>
        <v>-7.7000000000000008E-6</v>
      </c>
      <c r="R38" s="37">
        <f>'8. Entry- en exittarieven '!R114</f>
        <v>-3.3000000000000002E-7</v>
      </c>
    </row>
    <row r="39" spans="2:18">
      <c r="B39" s="35" t="s">
        <v>27</v>
      </c>
      <c r="C39" s="35"/>
      <c r="D39" s="35"/>
      <c r="E39" s="35"/>
      <c r="F39" s="35"/>
      <c r="G39" s="35"/>
      <c r="H39" s="63"/>
      <c r="I39" s="64"/>
      <c r="J39" s="36">
        <f>'8. Entry- en exittarieven '!J115</f>
        <v>-4.6351999999999998E-4</v>
      </c>
      <c r="K39" s="36">
        <f>'8. Entry- en exittarieven '!K115</f>
        <v>-1.8340000000000001E-5</v>
      </c>
      <c r="L39" s="37">
        <f>'8. Entry- en exittarieven '!L115</f>
        <v>-7.7000000000000004E-7</v>
      </c>
      <c r="M39" s="35"/>
      <c r="N39" s="63"/>
      <c r="O39" s="64"/>
      <c r="P39" s="36">
        <f>'8. Entry- en exittarieven '!P115</f>
        <v>-1.8541E-4</v>
      </c>
      <c r="Q39" s="36">
        <f>'8. Entry- en exittarieven '!Q115</f>
        <v>-7.3300000000000001E-6</v>
      </c>
      <c r="R39" s="37">
        <f>'8. Entry- en exittarieven '!R115</f>
        <v>-3.1E-7</v>
      </c>
    </row>
    <row r="40" spans="2:18">
      <c r="B40" s="35" t="s">
        <v>28</v>
      </c>
      <c r="C40" s="35"/>
      <c r="D40" s="35"/>
      <c r="E40" s="35"/>
      <c r="F40" s="35"/>
      <c r="G40" s="35"/>
      <c r="H40" s="63"/>
      <c r="I40" s="64"/>
      <c r="J40" s="36">
        <f>'8. Entry- en exittarieven '!J116</f>
        <v>-4.8765000000000001E-4</v>
      </c>
      <c r="K40" s="36">
        <f>'8. Entry- en exittarieven '!K116</f>
        <v>-1.9959999999999999E-5</v>
      </c>
      <c r="L40" s="37">
        <f>'8. Entry- en exittarieven '!L116</f>
        <v>-8.4E-7</v>
      </c>
      <c r="M40" s="35"/>
      <c r="N40" s="63"/>
      <c r="O40" s="64"/>
      <c r="P40" s="36">
        <f>'8. Entry- en exittarieven '!P116</f>
        <v>-1.9505999999999999E-4</v>
      </c>
      <c r="Q40" s="36">
        <f>'8. Entry- en exittarieven '!Q116</f>
        <v>-7.9799999999999998E-6</v>
      </c>
      <c r="R40" s="37">
        <f>'8. Entry- en exittarieven '!R116</f>
        <v>-3.4000000000000003E-7</v>
      </c>
    </row>
    <row r="41" spans="2:18">
      <c r="B41" s="35" t="s">
        <v>29</v>
      </c>
      <c r="C41" s="35"/>
      <c r="D41" s="35"/>
      <c r="E41" s="35"/>
      <c r="F41" s="35"/>
      <c r="G41" s="35"/>
      <c r="H41" s="63"/>
      <c r="I41" s="64">
        <f>'8. Entry- en exittarieven '!I117</f>
        <v>-2.5684000000000002E-3</v>
      </c>
      <c r="J41" s="36">
        <f>'8. Entry- en exittarieven '!J117</f>
        <v>-6.5401999999999995E-4</v>
      </c>
      <c r="K41" s="36">
        <f>'8. Entry- en exittarieven '!K117</f>
        <v>-2.5899999999999999E-5</v>
      </c>
      <c r="L41" s="37">
        <f>'8. Entry- en exittarieven '!L117</f>
        <v>-1.0799999999999998E-6</v>
      </c>
      <c r="M41" s="35"/>
      <c r="N41" s="63"/>
      <c r="O41" s="64">
        <f>'8. Entry- en exittarieven '!O117</f>
        <v>-1.0273599999999999E-3</v>
      </c>
      <c r="P41" s="36">
        <f>'8. Entry- en exittarieven '!P117</f>
        <v>-2.6161000000000001E-4</v>
      </c>
      <c r="Q41" s="36">
        <f>'8. Entry- en exittarieven '!Q117</f>
        <v>-1.0360000000000001E-5</v>
      </c>
      <c r="R41" s="37">
        <f>'8. Entry- en exittarieven '!R117</f>
        <v>-4.4000000000000002E-7</v>
      </c>
    </row>
    <row r="42" spans="2:18">
      <c r="B42" s="35" t="s">
        <v>30</v>
      </c>
      <c r="C42" s="35"/>
      <c r="D42" s="35"/>
      <c r="E42" s="35"/>
      <c r="F42" s="35"/>
      <c r="G42" s="35"/>
      <c r="H42" s="63"/>
      <c r="I42" s="64"/>
      <c r="J42" s="36">
        <f>'8. Entry- en exittarieven '!J118</f>
        <v>-1.02542E-3</v>
      </c>
      <c r="K42" s="36">
        <f>'8. Entry- en exittarieven '!K118</f>
        <v>-4.193E-5</v>
      </c>
      <c r="L42" s="37">
        <f>'8. Entry- en exittarieven '!L118</f>
        <v>-1.75E-6</v>
      </c>
      <c r="M42" s="35"/>
      <c r="N42" s="63"/>
      <c r="O42" s="64"/>
      <c r="P42" s="36">
        <f>'8. Entry- en exittarieven '!P118</f>
        <v>-4.1017000000000001E-4</v>
      </c>
      <c r="Q42" s="36">
        <f>'8. Entry- en exittarieven '!Q118</f>
        <v>-1.677E-5</v>
      </c>
      <c r="R42" s="37">
        <f>'8. Entry- en exittarieven '!R118</f>
        <v>-6.9999999999999997E-7</v>
      </c>
    </row>
    <row r="43" spans="2:18">
      <c r="B43" s="35" t="s">
        <v>31</v>
      </c>
      <c r="C43" s="35"/>
      <c r="D43" s="35"/>
      <c r="E43" s="35"/>
      <c r="F43" s="35"/>
      <c r="G43" s="35"/>
      <c r="H43" s="63"/>
      <c r="I43" s="64"/>
      <c r="J43" s="36">
        <f>'8. Entry- en exittarieven '!J119</f>
        <v>-1.40021E-3</v>
      </c>
      <c r="K43" s="36">
        <f>'8. Entry- en exittarieven '!K119</f>
        <v>-5.541E-5</v>
      </c>
      <c r="L43" s="37">
        <f>'8. Entry- en exittarieven '!L119</f>
        <v>-2.3099999999999999E-6</v>
      </c>
      <c r="M43" s="35"/>
      <c r="N43" s="63"/>
      <c r="O43" s="64"/>
      <c r="P43" s="36">
        <f>'8. Entry- en exittarieven '!P119</f>
        <v>-5.6008999999999996E-4</v>
      </c>
      <c r="Q43" s="36">
        <f>'8. Entry- en exittarieven '!Q119</f>
        <v>-2.2160000000000001E-5</v>
      </c>
      <c r="R43" s="37">
        <f>'8. Entry- en exittarieven '!R119</f>
        <v>-9.2999999999999999E-7</v>
      </c>
    </row>
    <row r="44" spans="2:18">
      <c r="H44" s="30"/>
      <c r="I44" s="31"/>
      <c r="J44" s="32"/>
      <c r="K44" s="32"/>
      <c r="L44" s="33"/>
      <c r="N44" s="30"/>
      <c r="O44" s="31"/>
      <c r="P44" s="32"/>
      <c r="Q44" s="32"/>
      <c r="R44" s="33"/>
    </row>
    <row r="45" spans="2:18" s="17" customFormat="1">
      <c r="B45" s="17" t="s">
        <v>34</v>
      </c>
      <c r="H45" s="17" t="s">
        <v>7</v>
      </c>
      <c r="N45" s="17" t="s">
        <v>8</v>
      </c>
    </row>
    <row r="46" spans="2:18" s="19" customFormat="1">
      <c r="B46" s="19" t="s">
        <v>35</v>
      </c>
      <c r="H46" s="19" t="s">
        <v>10</v>
      </c>
      <c r="I46" s="19" t="s">
        <v>11</v>
      </c>
      <c r="J46" s="19" t="s">
        <v>12</v>
      </c>
      <c r="K46" s="19" t="s">
        <v>13</v>
      </c>
      <c r="L46" s="19" t="s">
        <v>14</v>
      </c>
      <c r="N46" s="19" t="s">
        <v>10</v>
      </c>
      <c r="O46" s="19" t="s">
        <v>11</v>
      </c>
      <c r="P46" s="19" t="s">
        <v>12</v>
      </c>
      <c r="Q46" s="19" t="s">
        <v>13</v>
      </c>
      <c r="R46" s="19" t="s">
        <v>14</v>
      </c>
    </row>
    <row r="47" spans="2:18" s="18" customFormat="1">
      <c r="H47" s="18" t="s">
        <v>15</v>
      </c>
      <c r="I47" s="18" t="s">
        <v>16</v>
      </c>
      <c r="J47" s="18" t="s">
        <v>17</v>
      </c>
      <c r="K47" s="18" t="s">
        <v>18</v>
      </c>
      <c r="L47" s="18" t="s">
        <v>19</v>
      </c>
      <c r="N47" s="18" t="s">
        <v>15</v>
      </c>
      <c r="O47" s="18" t="s">
        <v>16</v>
      </c>
      <c r="P47" s="18" t="s">
        <v>17</v>
      </c>
      <c r="Q47" s="18" t="s">
        <v>18</v>
      </c>
      <c r="R47" s="18" t="s">
        <v>19</v>
      </c>
    </row>
    <row r="49" spans="2:18">
      <c r="B49" s="2" t="s">
        <v>20</v>
      </c>
      <c r="H49" s="63">
        <f>'8. Entry- en exittarieven '!H126</f>
        <v>-6.7685899999999997E-3</v>
      </c>
      <c r="I49" s="64">
        <f>'8. Entry- en exittarieven '!I126</f>
        <v>-3.2398800000000001E-3</v>
      </c>
      <c r="J49" s="36">
        <f>'8. Entry- en exittarieven '!J126</f>
        <v>-1.5391999999999999E-3</v>
      </c>
      <c r="K49" s="36">
        <f>'8. Entry- en exittarieven '!K126</f>
        <v>-6.0909999999999998E-5</v>
      </c>
      <c r="L49" s="37">
        <f>'8. Entry- en exittarieven '!L126</f>
        <v>-2.5399999999999998E-6</v>
      </c>
      <c r="N49" s="63">
        <f>'8. Entry- en exittarieven '!N126</f>
        <v>-2.7074299999999998E-3</v>
      </c>
      <c r="O49" s="64">
        <f>'8. Entry- en exittarieven '!O126</f>
        <v>-1.2959499999999999E-3</v>
      </c>
      <c r="P49" s="36">
        <f>'8. Entry- en exittarieven '!P126</f>
        <v>-6.1567999999999996E-4</v>
      </c>
      <c r="Q49" s="36">
        <f>'8. Entry- en exittarieven '!Q126</f>
        <v>-2.4369999999999999E-5</v>
      </c>
      <c r="R49" s="37">
        <f>'8. Entry- en exittarieven '!R126</f>
        <v>-1.02E-6</v>
      </c>
    </row>
    <row r="50" spans="2:18">
      <c r="B50" s="2" t="s">
        <v>21</v>
      </c>
      <c r="H50" s="63">
        <f>'8. Entry- en exittarieven '!H127</f>
        <v>0</v>
      </c>
      <c r="I50" s="64">
        <f>'8. Entry- en exittarieven '!I127</f>
        <v>0</v>
      </c>
      <c r="J50" s="36">
        <f>'8. Entry- en exittarieven '!J127</f>
        <v>-1.29834E-3</v>
      </c>
      <c r="K50" s="36">
        <f>'8. Entry- en exittarieven '!K127</f>
        <v>-5.6889999999999999E-5</v>
      </c>
      <c r="L50" s="37">
        <f>'8. Entry- en exittarieven '!L127</f>
        <v>-2.3800000000000001E-6</v>
      </c>
      <c r="N50" s="63">
        <f>'8. Entry- en exittarieven '!N127</f>
        <v>0</v>
      </c>
      <c r="O50" s="64">
        <f>'8. Entry- en exittarieven '!O127</f>
        <v>0</v>
      </c>
      <c r="P50" s="36">
        <f>'8. Entry- en exittarieven '!P127</f>
        <v>-5.1933999999999997E-4</v>
      </c>
      <c r="Q50" s="36">
        <f>'8. Entry- en exittarieven '!Q127</f>
        <v>-2.2759999999999999E-5</v>
      </c>
      <c r="R50" s="37">
        <f>'8. Entry- en exittarieven '!R127</f>
        <v>-9.5000000000000001E-7</v>
      </c>
    </row>
    <row r="51" spans="2:18">
      <c r="B51" s="2" t="s">
        <v>22</v>
      </c>
      <c r="H51" s="63">
        <f>'8. Entry- en exittarieven '!H128</f>
        <v>0</v>
      </c>
      <c r="I51" s="64">
        <f>'8. Entry- en exittarieven '!I128</f>
        <v>0</v>
      </c>
      <c r="J51" s="36">
        <f>'8. Entry- en exittarieven '!J128</f>
        <v>-1.0407999999999999E-3</v>
      </c>
      <c r="K51" s="36">
        <f>'8. Entry- en exittarieven '!K128</f>
        <v>-4.1180000000000002E-5</v>
      </c>
      <c r="L51" s="37">
        <f>'8. Entry- en exittarieven '!L128</f>
        <v>-1.7199999999999998E-6</v>
      </c>
      <c r="N51" s="63">
        <f>'8. Entry- en exittarieven '!N128</f>
        <v>0</v>
      </c>
      <c r="O51" s="64">
        <f>'8. Entry- en exittarieven '!O128</f>
        <v>0</v>
      </c>
      <c r="P51" s="36">
        <f>'8. Entry- en exittarieven '!P128</f>
        <v>-4.1632000000000003E-4</v>
      </c>
      <c r="Q51" s="36">
        <f>'8. Entry- en exittarieven '!Q128</f>
        <v>-1.647E-5</v>
      </c>
      <c r="R51" s="37">
        <f>'8. Entry- en exittarieven '!R128</f>
        <v>-6.8999999999999996E-7</v>
      </c>
    </row>
    <row r="52" spans="2:18">
      <c r="B52" s="2" t="s">
        <v>23</v>
      </c>
      <c r="H52" s="63">
        <f>'8. Entry- en exittarieven '!H129</f>
        <v>0</v>
      </c>
      <c r="I52" s="64">
        <f>'8. Entry- en exittarieven '!I129</f>
        <v>-1.5018799999999999E-3</v>
      </c>
      <c r="J52" s="36">
        <f>'8. Entry- en exittarieven '!J129</f>
        <v>-7.1681999999999996E-4</v>
      </c>
      <c r="K52" s="36">
        <f>'8. Entry- en exittarieven '!K129</f>
        <v>-2.9300000000000001E-5</v>
      </c>
      <c r="L52" s="37">
        <f>'8. Entry- en exittarieven '!L129</f>
        <v>-1.2299999999999999E-6</v>
      </c>
      <c r="N52" s="63">
        <f>'8. Entry- en exittarieven '!N129</f>
        <v>0</v>
      </c>
      <c r="O52" s="64">
        <f>'8. Entry- en exittarieven '!O129</f>
        <v>-6.0075000000000005E-4</v>
      </c>
      <c r="P52" s="36">
        <f>'8. Entry- en exittarieven '!P129</f>
        <v>-2.8673000000000001E-4</v>
      </c>
      <c r="Q52" s="36">
        <f>'8. Entry- en exittarieven '!Q129</f>
        <v>-1.172E-5</v>
      </c>
      <c r="R52" s="37">
        <f>'8. Entry- en exittarieven '!R129</f>
        <v>-4.8999999999999997E-7</v>
      </c>
    </row>
    <row r="53" spans="2:18">
      <c r="B53" s="2" t="s">
        <v>24</v>
      </c>
      <c r="H53" s="63">
        <f>'8. Entry- en exittarieven '!H130</f>
        <v>0</v>
      </c>
      <c r="I53" s="64">
        <f>'8. Entry- en exittarieven '!I130</f>
        <v>0</v>
      </c>
      <c r="J53" s="36">
        <f>'8. Entry- en exittarieven '!J130</f>
        <v>-5.8290999999999996E-4</v>
      </c>
      <c r="K53" s="36">
        <f>'8. Entry- en exittarieven '!K130</f>
        <v>-2.3070000000000001E-5</v>
      </c>
      <c r="L53" s="37">
        <f>'8. Entry- en exittarieven '!L130</f>
        <v>-9.6999999999999982E-7</v>
      </c>
      <c r="N53" s="63">
        <f>'8. Entry- en exittarieven '!N130</f>
        <v>0</v>
      </c>
      <c r="O53" s="64">
        <f>'8. Entry- en exittarieven '!O130</f>
        <v>0</v>
      </c>
      <c r="P53" s="36">
        <f>'8. Entry- en exittarieven '!P130</f>
        <v>-2.3316999999999999E-4</v>
      </c>
      <c r="Q53" s="36">
        <f>'8. Entry- en exittarieven '!Q130</f>
        <v>-9.2299999999999997E-6</v>
      </c>
      <c r="R53" s="37">
        <f>'8. Entry- en exittarieven '!R130</f>
        <v>-3.9000000000000002E-7</v>
      </c>
    </row>
    <row r="54" spans="2:18">
      <c r="B54" s="2" t="s">
        <v>25</v>
      </c>
      <c r="H54" s="63">
        <f>'8. Entry- en exittarieven '!H131</f>
        <v>0</v>
      </c>
      <c r="I54" s="64">
        <f>'8. Entry- en exittarieven '!I131</f>
        <v>0</v>
      </c>
      <c r="J54" s="36">
        <f>'8. Entry- en exittarieven '!J131</f>
        <v>-5.0069000000000003E-4</v>
      </c>
      <c r="K54" s="36">
        <f>'8. Entry- en exittarieven '!K131</f>
        <v>-2.048E-5</v>
      </c>
      <c r="L54" s="37">
        <f>'8. Entry- en exittarieven '!L131</f>
        <v>-8.6000000000000002E-7</v>
      </c>
      <c r="N54" s="63">
        <f>'8. Entry- en exittarieven '!N131</f>
        <v>0</v>
      </c>
      <c r="O54" s="64">
        <f>'8. Entry- en exittarieven '!O131</f>
        <v>0</v>
      </c>
      <c r="P54" s="36">
        <f>'8. Entry- en exittarieven '!P131</f>
        <v>-2.0028E-4</v>
      </c>
      <c r="Q54" s="36">
        <f>'8. Entry- en exittarieven '!Q131</f>
        <v>-8.1899999999999995E-6</v>
      </c>
      <c r="R54" s="37">
        <f>'8. Entry- en exittarieven '!R131</f>
        <v>-3.4999999999999998E-7</v>
      </c>
    </row>
    <row r="55" spans="2:18">
      <c r="B55" s="2" t="s">
        <v>26</v>
      </c>
      <c r="H55" s="63">
        <f>'8. Entry- en exittarieven '!H132</f>
        <v>0</v>
      </c>
      <c r="I55" s="64">
        <f>'8. Entry- en exittarieven '!I132</f>
        <v>-1.1771799999999999E-3</v>
      </c>
      <c r="J55" s="36">
        <f>'8. Entry- en exittarieven '!J132</f>
        <v>-4.7857999999999999E-4</v>
      </c>
      <c r="K55" s="36">
        <f>'8. Entry- en exittarieven '!K132</f>
        <v>-1.8919999999999998E-5</v>
      </c>
      <c r="L55" s="37">
        <f>'8. Entry- en exittarieven '!L132</f>
        <v>-7.9000000000000006E-7</v>
      </c>
      <c r="N55" s="63">
        <f>'8. Entry- en exittarieven '!N132</f>
        <v>0</v>
      </c>
      <c r="O55" s="64">
        <f>'8. Entry- en exittarieven '!O132</f>
        <v>-4.7087000000000002E-4</v>
      </c>
      <c r="P55" s="36">
        <f>'8. Entry- en exittarieven '!P132</f>
        <v>-1.9143E-4</v>
      </c>
      <c r="Q55" s="36">
        <f>'8. Entry- en exittarieven '!Q132</f>
        <v>-7.5700000000000004E-6</v>
      </c>
      <c r="R55" s="37">
        <f>'8. Entry- en exittarieven '!R132</f>
        <v>-3.2000000000000001E-7</v>
      </c>
    </row>
    <row r="56" spans="2:18">
      <c r="B56" s="2" t="s">
        <v>27</v>
      </c>
      <c r="H56" s="63">
        <f>'8. Entry- en exittarieven '!H133</f>
        <v>0</v>
      </c>
      <c r="I56" s="64">
        <f>'8. Entry- en exittarieven '!I133</f>
        <v>0</v>
      </c>
      <c r="J56" s="36">
        <f>'8. Entry- en exittarieven '!J133</f>
        <v>-4.5529000000000001E-4</v>
      </c>
      <c r="K56" s="36">
        <f>'8. Entry- en exittarieven '!K133</f>
        <v>-1.8009999999999999E-5</v>
      </c>
      <c r="L56" s="37">
        <f>'8. Entry- en exittarieven '!L133</f>
        <v>-7.6000000000000003E-7</v>
      </c>
      <c r="N56" s="63">
        <f>'8. Entry- en exittarieven '!N133</f>
        <v>0</v>
      </c>
      <c r="O56" s="64">
        <f>'8. Entry- en exittarieven '!O133</f>
        <v>0</v>
      </c>
      <c r="P56" s="36">
        <f>'8. Entry- en exittarieven '!P133</f>
        <v>-1.8212E-4</v>
      </c>
      <c r="Q56" s="36">
        <f>'8. Entry- en exittarieven '!Q133</f>
        <v>-7.1999999999999997E-6</v>
      </c>
      <c r="R56" s="37">
        <f>'8. Entry- en exittarieven '!R133</f>
        <v>-3.1E-7</v>
      </c>
    </row>
    <row r="57" spans="2:18">
      <c r="B57" s="2" t="s">
        <v>28</v>
      </c>
      <c r="H57" s="63">
        <f>'8. Entry- en exittarieven '!H134</f>
        <v>0</v>
      </c>
      <c r="I57" s="64">
        <f>'8. Entry- en exittarieven '!I134</f>
        <v>0</v>
      </c>
      <c r="J57" s="36">
        <f>'8. Entry- en exittarieven '!J134</f>
        <v>-4.7898999999999999E-4</v>
      </c>
      <c r="K57" s="36">
        <f>'8. Entry- en exittarieven '!K134</f>
        <v>-1.9599999999999999E-5</v>
      </c>
      <c r="L57" s="37">
        <f>'8. Entry- en exittarieven '!L134</f>
        <v>-8.1999999999999998E-7</v>
      </c>
      <c r="N57" s="63">
        <f>'8. Entry- en exittarieven '!N134</f>
        <v>0</v>
      </c>
      <c r="O57" s="64">
        <f>'8. Entry- en exittarieven '!O134</f>
        <v>0</v>
      </c>
      <c r="P57" s="36">
        <f>'8. Entry- en exittarieven '!P134</f>
        <v>-1.916E-4</v>
      </c>
      <c r="Q57" s="36">
        <f>'8. Entry- en exittarieven '!Q134</f>
        <v>-7.8399999999999995E-6</v>
      </c>
      <c r="R57" s="37">
        <f>'8. Entry- en exittarieven '!R134</f>
        <v>-3.3000000000000002E-7</v>
      </c>
    </row>
    <row r="58" spans="2:18">
      <c r="B58" s="2" t="s">
        <v>29</v>
      </c>
      <c r="H58" s="63">
        <f>'8. Entry- en exittarieven '!H135</f>
        <v>0</v>
      </c>
      <c r="I58" s="64">
        <f>'8. Entry- en exittarieven '!I135</f>
        <v>-2.5228300000000002E-3</v>
      </c>
      <c r="J58" s="36">
        <f>'8. Entry- en exittarieven '!J135</f>
        <v>-6.4241000000000005E-4</v>
      </c>
      <c r="K58" s="36">
        <f>'8. Entry- en exittarieven '!K135</f>
        <v>-2.544E-5</v>
      </c>
      <c r="L58" s="37">
        <f>'8. Entry- en exittarieven '!L135</f>
        <v>-1.0699999999999999E-6</v>
      </c>
      <c r="N58" s="63">
        <f>'8. Entry- en exittarieven '!N135</f>
        <v>0</v>
      </c>
      <c r="O58" s="64">
        <f>'8. Entry- en exittarieven '!O135</f>
        <v>-1.00913E-3</v>
      </c>
      <c r="P58" s="36">
        <f>'8. Entry- en exittarieven '!P135</f>
        <v>-2.5696999999999997E-4</v>
      </c>
      <c r="Q58" s="36">
        <f>'8. Entry- en exittarieven '!Q135</f>
        <v>-1.0180000000000001E-5</v>
      </c>
      <c r="R58" s="37">
        <f>'8. Entry- en exittarieven '!R135</f>
        <v>-4.3000000000000001E-7</v>
      </c>
    </row>
    <row r="59" spans="2:18">
      <c r="B59" s="2" t="s">
        <v>30</v>
      </c>
      <c r="H59" s="63">
        <f>'8. Entry- en exittarieven '!H136</f>
        <v>0</v>
      </c>
      <c r="I59" s="64">
        <f>'8. Entry- en exittarieven '!I136</f>
        <v>0</v>
      </c>
      <c r="J59" s="36">
        <f>'8. Entry- en exittarieven '!J136</f>
        <v>-1.0072200000000001E-3</v>
      </c>
      <c r="K59" s="36">
        <f>'8. Entry- en exittarieven '!K136</f>
        <v>-4.1180000000000002E-5</v>
      </c>
      <c r="L59" s="37">
        <f>'8. Entry- en exittarieven '!L136</f>
        <v>-1.7199999999999998E-6</v>
      </c>
      <c r="N59" s="63">
        <f>'8. Entry- en exittarieven '!N136</f>
        <v>0</v>
      </c>
      <c r="O59" s="64">
        <f>'8. Entry- en exittarieven '!O136</f>
        <v>0</v>
      </c>
      <c r="P59" s="36">
        <f>'8. Entry- en exittarieven '!P136</f>
        <v>-4.0288999999999999E-4</v>
      </c>
      <c r="Q59" s="36">
        <f>'8. Entry- en exittarieven '!Q136</f>
        <v>-1.647E-5</v>
      </c>
      <c r="R59" s="37">
        <f>'8. Entry- en exittarieven '!R136</f>
        <v>-6.8999999999999996E-7</v>
      </c>
    </row>
    <row r="60" spans="2:18">
      <c r="B60" s="2" t="s">
        <v>31</v>
      </c>
      <c r="H60" s="63">
        <f>'8. Entry- en exittarieven '!H137</f>
        <v>0</v>
      </c>
      <c r="I60" s="64">
        <f>'8. Entry- en exittarieven '!I137</f>
        <v>0</v>
      </c>
      <c r="J60" s="36">
        <f>'8. Entry- en exittarieven '!J137</f>
        <v>-1.3753700000000001E-3</v>
      </c>
      <c r="K60" s="36">
        <f>'8. Entry- en exittarieven '!K137</f>
        <v>-5.4419999999999997E-5</v>
      </c>
      <c r="L60" s="37">
        <f>'8. Entry- en exittarieven '!L137</f>
        <v>-2.2699999999999999E-6</v>
      </c>
      <c r="N60" s="63">
        <f>'8. Entry- en exittarieven '!N137</f>
        <v>0</v>
      </c>
      <c r="O60" s="64">
        <f>'8. Entry- en exittarieven '!O137</f>
        <v>0</v>
      </c>
      <c r="P60" s="36">
        <f>'8. Entry- en exittarieven '!P137</f>
        <v>-5.5015000000000001E-4</v>
      </c>
      <c r="Q60" s="36">
        <f>'8. Entry- en exittarieven '!Q137</f>
        <v>-2.177E-5</v>
      </c>
      <c r="R60" s="37">
        <f>'8. Entry- en exittarieven '!R137</f>
        <v>-9.0999999999999997E-7</v>
      </c>
    </row>
    <row r="62" spans="2:18" s="17" customFormat="1">
      <c r="B62" s="17" t="s">
        <v>36</v>
      </c>
      <c r="H62" s="17" t="s">
        <v>7</v>
      </c>
      <c r="N62" s="17" t="s">
        <v>8</v>
      </c>
    </row>
    <row r="63" spans="2:18" s="19" customFormat="1">
      <c r="B63" s="19" t="s">
        <v>37</v>
      </c>
      <c r="H63" s="19" t="s">
        <v>10</v>
      </c>
      <c r="I63" s="19" t="s">
        <v>11</v>
      </c>
      <c r="J63" s="19" t="s">
        <v>12</v>
      </c>
      <c r="K63" s="19" t="s">
        <v>13</v>
      </c>
      <c r="L63" s="19" t="s">
        <v>14</v>
      </c>
      <c r="N63" s="19" t="s">
        <v>10</v>
      </c>
      <c r="O63" s="19" t="s">
        <v>11</v>
      </c>
      <c r="P63" s="19" t="s">
        <v>12</v>
      </c>
      <c r="Q63" s="19" t="s">
        <v>13</v>
      </c>
      <c r="R63" s="19" t="s">
        <v>14</v>
      </c>
    </row>
    <row r="64" spans="2:18" s="18" customFormat="1">
      <c r="H64" s="18" t="s">
        <v>15</v>
      </c>
      <c r="I64" s="18" t="s">
        <v>16</v>
      </c>
      <c r="J64" s="18" t="s">
        <v>17</v>
      </c>
      <c r="K64" s="18" t="s">
        <v>18</v>
      </c>
      <c r="L64" s="18" t="s">
        <v>19</v>
      </c>
      <c r="N64" s="18" t="s">
        <v>15</v>
      </c>
      <c r="O64" s="18" t="s">
        <v>16</v>
      </c>
      <c r="P64" s="18" t="s">
        <v>17</v>
      </c>
      <c r="Q64" s="18" t="s">
        <v>18</v>
      </c>
      <c r="R64" s="18" t="s">
        <v>19</v>
      </c>
    </row>
    <row r="66" spans="2:18">
      <c r="B66" s="2" t="s">
        <v>20</v>
      </c>
      <c r="H66" s="63">
        <f>'8. Entry- en exittarieven '!H143</f>
        <v>-6.8612300000000003E-3</v>
      </c>
      <c r="I66" s="64">
        <f>'8. Entry- en exittarieven '!I143</f>
        <v>-3.28423E-3</v>
      </c>
      <c r="J66" s="36">
        <f>'8. Entry- en exittarieven '!J143</f>
        <v>-1.5602700000000001E-3</v>
      </c>
      <c r="K66" s="36">
        <f>'8. Entry- en exittarieven '!K143</f>
        <v>-6.1749999999999997E-5</v>
      </c>
      <c r="L66" s="37">
        <f>'8. Entry- en exittarieven '!L143</f>
        <v>-2.5799999999999999E-6</v>
      </c>
      <c r="N66" s="63">
        <f>'8. Entry- en exittarieven '!N143</f>
        <v>-2.74449E-3</v>
      </c>
      <c r="O66" s="64">
        <f>'8. Entry- en exittarieven '!O143</f>
        <v>-1.31369E-3</v>
      </c>
      <c r="P66" s="36">
        <f>'8. Entry- en exittarieven '!P143</f>
        <v>-6.2410999999999999E-4</v>
      </c>
      <c r="Q66" s="36">
        <f>'8. Entry- en exittarieven '!Q143</f>
        <v>-2.4700000000000001E-5</v>
      </c>
      <c r="R66" s="37">
        <f>'8. Entry- en exittarieven '!R143</f>
        <v>-1.0299999999999999E-6</v>
      </c>
    </row>
    <row r="67" spans="2:18">
      <c r="B67" s="2" t="s">
        <v>21</v>
      </c>
      <c r="H67" s="63">
        <f>'8. Entry- en exittarieven '!H144</f>
        <v>0</v>
      </c>
      <c r="I67" s="64">
        <f>'8. Entry- en exittarieven '!I144</f>
        <v>0</v>
      </c>
      <c r="J67" s="36">
        <f>'8. Entry- en exittarieven '!J144</f>
        <v>-1.3161200000000001E-3</v>
      </c>
      <c r="K67" s="36">
        <f>'8. Entry- en exittarieven '!K144</f>
        <v>-5.7670000000000002E-5</v>
      </c>
      <c r="L67" s="37">
        <f>'8. Entry- en exittarieven '!L144</f>
        <v>-2.4099999999999998E-6</v>
      </c>
      <c r="N67" s="63">
        <f>'8. Entry- en exittarieven '!N144</f>
        <v>0</v>
      </c>
      <c r="O67" s="64">
        <f>'8. Entry- en exittarieven '!O144</f>
        <v>0</v>
      </c>
      <c r="P67" s="36">
        <f>'8. Entry- en exittarieven '!P144</f>
        <v>-5.2645000000000003E-4</v>
      </c>
      <c r="Q67" s="36">
        <f>'8. Entry- en exittarieven '!Q144</f>
        <v>-2.3070000000000001E-5</v>
      </c>
      <c r="R67" s="37">
        <f>'8. Entry- en exittarieven '!R144</f>
        <v>-9.6999999999999982E-7</v>
      </c>
    </row>
    <row r="68" spans="2:18">
      <c r="B68" s="2" t="s">
        <v>22</v>
      </c>
      <c r="H68" s="63">
        <f>'8. Entry- en exittarieven '!H145</f>
        <v>0</v>
      </c>
      <c r="I68" s="64">
        <f>'8. Entry- en exittarieven '!I145</f>
        <v>0</v>
      </c>
      <c r="J68" s="36">
        <f>'8. Entry- en exittarieven '!J145</f>
        <v>-1.0550399999999999E-3</v>
      </c>
      <c r="K68" s="36">
        <f>'8. Entry- en exittarieven '!K145</f>
        <v>-4.1749999999999998E-5</v>
      </c>
      <c r="L68" s="37">
        <f>'8. Entry- en exittarieven '!L145</f>
        <v>-1.7399999999999999E-6</v>
      </c>
      <c r="N68" s="63">
        <f>'8. Entry- en exittarieven '!N145</f>
        <v>0</v>
      </c>
      <c r="O68" s="64">
        <f>'8. Entry- en exittarieven '!O145</f>
        <v>0</v>
      </c>
      <c r="P68" s="36">
        <f>'8. Entry- en exittarieven '!P145</f>
        <v>-4.2202E-4</v>
      </c>
      <c r="Q68" s="36">
        <f>'8. Entry- en exittarieven '!Q145</f>
        <v>-1.6699999999999999E-5</v>
      </c>
      <c r="R68" s="37">
        <f>'8. Entry- en exittarieven '!R145</f>
        <v>-6.9999999999999997E-7</v>
      </c>
    </row>
    <row r="69" spans="2:18">
      <c r="B69" s="2" t="s">
        <v>23</v>
      </c>
      <c r="H69" s="63">
        <f>'8. Entry- en exittarieven '!H146</f>
        <v>0</v>
      </c>
      <c r="I69" s="64">
        <f>'8. Entry- en exittarieven '!I146</f>
        <v>-1.5224399999999999E-3</v>
      </c>
      <c r="J69" s="36">
        <f>'8. Entry- en exittarieven '!J146</f>
        <v>-7.2663000000000003E-4</v>
      </c>
      <c r="K69" s="36">
        <f>'8. Entry- en exittarieven '!K146</f>
        <v>-2.9709999999999998E-5</v>
      </c>
      <c r="L69" s="37">
        <f>'8. Entry- en exittarieven '!L146</f>
        <v>-1.24E-6</v>
      </c>
      <c r="N69" s="63">
        <f>'8. Entry- en exittarieven '!N146</f>
        <v>0</v>
      </c>
      <c r="O69" s="64">
        <f>'8. Entry- en exittarieven '!O146</f>
        <v>-6.0897999999999996E-4</v>
      </c>
      <c r="P69" s="36">
        <f>'8. Entry- en exittarieven '!P146</f>
        <v>-2.9064999999999999E-4</v>
      </c>
      <c r="Q69" s="36">
        <f>'8. Entry- en exittarieven '!Q146</f>
        <v>-1.188E-5</v>
      </c>
      <c r="R69" s="37">
        <f>'8. Entry- en exittarieven '!R146</f>
        <v>-4.9999999999999998E-7</v>
      </c>
    </row>
    <row r="70" spans="2:18">
      <c r="B70" s="2" t="s">
        <v>24</v>
      </c>
      <c r="H70" s="63">
        <f>'8. Entry- en exittarieven '!H147</f>
        <v>0</v>
      </c>
      <c r="I70" s="64">
        <f>'8. Entry- en exittarieven '!I147</f>
        <v>0</v>
      </c>
      <c r="J70" s="36">
        <f>'8. Entry- en exittarieven '!J147</f>
        <v>-5.9088999999999995E-4</v>
      </c>
      <c r="K70" s="36">
        <f>'8. Entry- en exittarieven '!K147</f>
        <v>-2.3390000000000001E-5</v>
      </c>
      <c r="L70" s="37">
        <f>'8. Entry- en exittarieven '!L147</f>
        <v>-9.7999999999999993E-7</v>
      </c>
      <c r="N70" s="63">
        <f>'8. Entry- en exittarieven '!N147</f>
        <v>0</v>
      </c>
      <c r="O70" s="64">
        <f>'8. Entry- en exittarieven '!O147</f>
        <v>0</v>
      </c>
      <c r="P70" s="36">
        <f>'8. Entry- en exittarieven '!P147</f>
        <v>-2.3635999999999999E-4</v>
      </c>
      <c r="Q70" s="36">
        <f>'8. Entry- en exittarieven '!Q147</f>
        <v>-9.3600000000000002E-6</v>
      </c>
      <c r="R70" s="37">
        <f>'8. Entry- en exittarieven '!R147</f>
        <v>-3.9000000000000002E-7</v>
      </c>
    </row>
    <row r="71" spans="2:18">
      <c r="B71" s="2" t="s">
        <v>25</v>
      </c>
      <c r="H71" s="63">
        <f>'8. Entry- en exittarieven '!H148</f>
        <v>0</v>
      </c>
      <c r="I71" s="64">
        <f>'8. Entry- en exittarieven '!I148</f>
        <v>0</v>
      </c>
      <c r="J71" s="36">
        <f>'8. Entry- en exittarieven '!J148</f>
        <v>-5.0754000000000001E-4</v>
      </c>
      <c r="K71" s="36">
        <f>'8. Entry- en exittarieven '!K148</f>
        <v>-2.0760000000000001E-5</v>
      </c>
      <c r="L71" s="37">
        <f>'8. Entry- en exittarieven '!L148</f>
        <v>-8.7000000000000003E-7</v>
      </c>
      <c r="N71" s="63">
        <f>'8. Entry- en exittarieven '!N148</f>
        <v>0</v>
      </c>
      <c r="O71" s="64">
        <f>'8. Entry- en exittarieven '!O148</f>
        <v>0</v>
      </c>
      <c r="P71" s="36">
        <f>'8. Entry- en exittarieven '!P148</f>
        <v>-2.0301999999999999E-4</v>
      </c>
      <c r="Q71" s="36">
        <f>'8. Entry- en exittarieven '!Q148</f>
        <v>-8.3000000000000002E-6</v>
      </c>
      <c r="R71" s="37">
        <f>'8. Entry- en exittarieven '!R148</f>
        <v>-3.4999999999999998E-7</v>
      </c>
    </row>
    <row r="72" spans="2:18">
      <c r="B72" s="2" t="s">
        <v>26</v>
      </c>
      <c r="H72" s="63">
        <f>'8. Entry- en exittarieven '!H149</f>
        <v>0</v>
      </c>
      <c r="I72" s="64">
        <f>'8. Entry- en exittarieven '!I149</f>
        <v>-1.1932900000000001E-3</v>
      </c>
      <c r="J72" s="36">
        <f>'8. Entry- en exittarieven '!J149</f>
        <v>-4.8513000000000001E-4</v>
      </c>
      <c r="K72" s="36">
        <f>'8. Entry- en exittarieven '!K149</f>
        <v>-1.9179999999999999E-5</v>
      </c>
      <c r="L72" s="37">
        <f>'8. Entry- en exittarieven '!L149</f>
        <v>-7.9999999999999996E-7</v>
      </c>
      <c r="N72" s="63">
        <f>'8. Entry- en exittarieven '!N149</f>
        <v>0</v>
      </c>
      <c r="O72" s="64">
        <f>'8. Entry- en exittarieven '!O149</f>
        <v>-4.7731999999999999E-4</v>
      </c>
      <c r="P72" s="36">
        <f>'8. Entry- en exittarieven '!P149</f>
        <v>-1.9405E-4</v>
      </c>
      <c r="Q72" s="36">
        <f>'8. Entry- en exittarieven '!Q149</f>
        <v>-7.6699999999999994E-6</v>
      </c>
      <c r="R72" s="37">
        <f>'8. Entry- en exittarieven '!R149</f>
        <v>-3.2000000000000001E-7</v>
      </c>
    </row>
    <row r="73" spans="2:18">
      <c r="B73" s="2" t="s">
        <v>27</v>
      </c>
      <c r="H73" s="63">
        <f>'8. Entry- en exittarieven '!H150</f>
        <v>0</v>
      </c>
      <c r="I73" s="64">
        <f>'8. Entry- en exittarieven '!I150</f>
        <v>0</v>
      </c>
      <c r="J73" s="36">
        <f>'8. Entry- en exittarieven '!J150</f>
        <v>-4.6152999999999998E-4</v>
      </c>
      <c r="K73" s="36">
        <f>'8. Entry- en exittarieven '!K150</f>
        <v>-1.8260000000000001E-5</v>
      </c>
      <c r="L73" s="37">
        <f>'8. Entry- en exittarieven '!L150</f>
        <v>-7.7000000000000004E-7</v>
      </c>
      <c r="N73" s="63">
        <f>'8. Entry- en exittarieven '!N150</f>
        <v>0</v>
      </c>
      <c r="O73" s="64">
        <f>'8. Entry- en exittarieven '!O150</f>
        <v>0</v>
      </c>
      <c r="P73" s="36">
        <f>'8. Entry- en exittarieven '!P150</f>
        <v>-1.8461000000000001E-4</v>
      </c>
      <c r="Q73" s="36">
        <f>'8. Entry- en exittarieven '!Q150</f>
        <v>-7.3000000000000004E-6</v>
      </c>
      <c r="R73" s="37">
        <f>'8. Entry- en exittarieven '!R150</f>
        <v>-3.1E-7</v>
      </c>
    </row>
    <row r="74" spans="2:18">
      <c r="B74" s="2" t="s">
        <v>28</v>
      </c>
      <c r="H74" s="63">
        <f>'8. Entry- en exittarieven '!H151</f>
        <v>0</v>
      </c>
      <c r="I74" s="64">
        <f>'8. Entry- en exittarieven '!I151</f>
        <v>0</v>
      </c>
      <c r="J74" s="36">
        <f>'8. Entry- en exittarieven '!J151</f>
        <v>-4.8555000000000001E-4</v>
      </c>
      <c r="K74" s="36">
        <f>'8. Entry- en exittarieven '!K151</f>
        <v>-1.9870000000000001E-5</v>
      </c>
      <c r="L74" s="37">
        <f>'8. Entry- en exittarieven '!L151</f>
        <v>-8.2999999999999999E-7</v>
      </c>
      <c r="N74" s="63">
        <f>'8. Entry- en exittarieven '!N151</f>
        <v>0</v>
      </c>
      <c r="O74" s="64">
        <f>'8. Entry- en exittarieven '!O151</f>
        <v>0</v>
      </c>
      <c r="P74" s="36">
        <f>'8. Entry- en exittarieven '!P151</f>
        <v>-1.9421999999999999E-4</v>
      </c>
      <c r="Q74" s="36">
        <f>'8. Entry- en exittarieven '!Q151</f>
        <v>-7.9500000000000001E-6</v>
      </c>
      <c r="R74" s="37">
        <f>'8. Entry- en exittarieven '!R151</f>
        <v>-3.4000000000000003E-7</v>
      </c>
    </row>
    <row r="75" spans="2:18">
      <c r="B75" s="2" t="s">
        <v>29</v>
      </c>
      <c r="H75" s="63">
        <f>'8. Entry- en exittarieven '!H152</f>
        <v>0</v>
      </c>
      <c r="I75" s="64">
        <f>'8. Entry- en exittarieven '!I152</f>
        <v>-2.5573599999999998E-3</v>
      </c>
      <c r="J75" s="36">
        <f>'8. Entry- en exittarieven '!J152</f>
        <v>-6.5121000000000005E-4</v>
      </c>
      <c r="K75" s="36">
        <f>'8. Entry- en exittarieven '!K152</f>
        <v>-2.5789999999999999E-5</v>
      </c>
      <c r="L75" s="37">
        <f>'8. Entry- en exittarieven '!L152</f>
        <v>-1.0799999999999998E-6</v>
      </c>
      <c r="N75" s="63">
        <f>'8. Entry- en exittarieven '!N152</f>
        <v>0</v>
      </c>
      <c r="O75" s="64">
        <f>'8. Entry- en exittarieven '!O152</f>
        <v>-1.02294E-3</v>
      </c>
      <c r="P75" s="36">
        <f>'8. Entry- en exittarieven '!P152</f>
        <v>-2.6048E-4</v>
      </c>
      <c r="Q75" s="36">
        <f>'8. Entry- en exittarieven '!Q152</f>
        <v>-1.0319999999999999E-5</v>
      </c>
      <c r="R75" s="37">
        <f>'8. Entry- en exittarieven '!R152</f>
        <v>-4.3000000000000001E-7</v>
      </c>
    </row>
    <row r="76" spans="2:18">
      <c r="B76" s="2" t="s">
        <v>30</v>
      </c>
      <c r="H76" s="63">
        <f>'8. Entry- en exittarieven '!H153</f>
        <v>0</v>
      </c>
      <c r="I76" s="64">
        <f>'8. Entry- en exittarieven '!I153</f>
        <v>0</v>
      </c>
      <c r="J76" s="36">
        <f>'8. Entry- en exittarieven '!J153</f>
        <v>-1.0210099999999999E-3</v>
      </c>
      <c r="K76" s="36">
        <f>'8. Entry- en exittarieven '!K153</f>
        <v>-4.1749999999999998E-5</v>
      </c>
      <c r="L76" s="37">
        <f>'8. Entry- en exittarieven '!L153</f>
        <v>-1.7399999999999999E-6</v>
      </c>
      <c r="N76" s="63">
        <f>'8. Entry- en exittarieven '!N153</f>
        <v>0</v>
      </c>
      <c r="O76" s="64">
        <f>'8. Entry- en exittarieven '!O153</f>
        <v>0</v>
      </c>
      <c r="P76" s="36">
        <f>'8. Entry- en exittarieven '!P153</f>
        <v>-4.0840000000000001E-4</v>
      </c>
      <c r="Q76" s="36">
        <f>'8. Entry- en exittarieven '!Q153</f>
        <v>-1.6699999999999999E-5</v>
      </c>
      <c r="R76" s="37">
        <f>'8. Entry- en exittarieven '!R153</f>
        <v>-6.9999999999999997E-7</v>
      </c>
    </row>
    <row r="77" spans="2:18">
      <c r="B77" s="2" t="s">
        <v>31</v>
      </c>
      <c r="H77" s="63">
        <f>'8. Entry- en exittarieven '!H154</f>
        <v>0</v>
      </c>
      <c r="I77" s="64">
        <f>'8. Entry- en exittarieven '!I154</f>
        <v>0</v>
      </c>
      <c r="J77" s="36">
        <f>'8. Entry- en exittarieven '!J154</f>
        <v>-1.39419E-3</v>
      </c>
      <c r="K77" s="36">
        <f>'8. Entry- en exittarieven '!K154</f>
        <v>-5.5170000000000002E-5</v>
      </c>
      <c r="L77" s="37">
        <f>'8. Entry- en exittarieven '!L154</f>
        <v>-2.3E-6</v>
      </c>
      <c r="N77" s="63">
        <f>'8. Entry- en exittarieven '!N154</f>
        <v>0</v>
      </c>
      <c r="O77" s="64">
        <f>'8. Entry- en exittarieven '!O154</f>
        <v>0</v>
      </c>
      <c r="P77" s="36">
        <f>'8. Entry- en exittarieven '!P154</f>
        <v>-5.5767999999999996E-4</v>
      </c>
      <c r="Q77" s="36">
        <f>'8. Entry- en exittarieven '!Q154</f>
        <v>-2.207E-5</v>
      </c>
      <c r="R77" s="37">
        <f>'8. Entry- en exittarieven '!R154</f>
        <v>-9.1999999999999998E-7</v>
      </c>
    </row>
  </sheetData>
  <mergeCells count="41">
    <mergeCell ref="N15:N26"/>
    <mergeCell ref="I15:I17"/>
    <mergeCell ref="I18:I20"/>
    <mergeCell ref="I21:I23"/>
    <mergeCell ref="I24:I26"/>
    <mergeCell ref="B5:F5"/>
    <mergeCell ref="O35:O37"/>
    <mergeCell ref="O38:O40"/>
    <mergeCell ref="O41:O43"/>
    <mergeCell ref="H32:H43"/>
    <mergeCell ref="I32:I34"/>
    <mergeCell ref="I35:I37"/>
    <mergeCell ref="I38:I40"/>
    <mergeCell ref="I41:I43"/>
    <mergeCell ref="N32:N43"/>
    <mergeCell ref="O15:O17"/>
    <mergeCell ref="O18:O20"/>
    <mergeCell ref="O21:O23"/>
    <mergeCell ref="O24:O26"/>
    <mergeCell ref="O32:O34"/>
    <mergeCell ref="H15:H26"/>
    <mergeCell ref="H49:H60"/>
    <mergeCell ref="I49:I51"/>
    <mergeCell ref="I52:I54"/>
    <mergeCell ref="I55:I57"/>
    <mergeCell ref="I58:I60"/>
    <mergeCell ref="N49:N60"/>
    <mergeCell ref="O49:O51"/>
    <mergeCell ref="O52:O54"/>
    <mergeCell ref="O55:O57"/>
    <mergeCell ref="O58:O60"/>
    <mergeCell ref="H66:H77"/>
    <mergeCell ref="I66:I68"/>
    <mergeCell ref="I69:I71"/>
    <mergeCell ref="I72:I74"/>
    <mergeCell ref="I75:I77"/>
    <mergeCell ref="N66:N77"/>
    <mergeCell ref="O66:O68"/>
    <mergeCell ref="O69:O71"/>
    <mergeCell ref="O72:O74"/>
    <mergeCell ref="O75:O77"/>
  </mergeCells>
  <pageMargins left="0.7" right="0.7" top="0.75" bottom="0.75" header="0.3" footer="0.3"/>
  <pageSetup paperSize="9" scale="3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A2:V154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9" sqref="A9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20.7109375" style="2" customWidth="1"/>
    <col min="13" max="13" width="2.7109375" style="2" customWidth="1"/>
    <col min="14" max="18" width="20.7109375" style="2" customWidth="1"/>
    <col min="19" max="19" width="8.28515625" style="2" customWidth="1"/>
    <col min="20" max="23" width="15.7109375" style="2" customWidth="1"/>
    <col min="24" max="26" width="2.7109375" style="2" customWidth="1"/>
    <col min="27" max="41" width="13.7109375" style="2" customWidth="1"/>
    <col min="42" max="16384" width="9.140625" style="2"/>
  </cols>
  <sheetData>
    <row r="2" spans="2:20" s="59" customFormat="1" ht="18">
      <c r="B2" s="59" t="s">
        <v>144</v>
      </c>
    </row>
    <row r="4" spans="2:20">
      <c r="B4" s="8" t="s">
        <v>95</v>
      </c>
      <c r="C4" s="1"/>
    </row>
    <row r="5" spans="2:20">
      <c r="B5" s="65" t="s">
        <v>145</v>
      </c>
      <c r="C5" s="65"/>
      <c r="D5" s="65"/>
      <c r="F5" s="6"/>
    </row>
    <row r="7" spans="2:20" s="4" customFormat="1">
      <c r="B7" s="4" t="s">
        <v>5</v>
      </c>
      <c r="D7" s="4" t="s">
        <v>41</v>
      </c>
      <c r="F7" s="4" t="s">
        <v>42</v>
      </c>
      <c r="T7" s="4" t="s">
        <v>44</v>
      </c>
    </row>
    <row r="9" spans="2:20" s="4" customFormat="1">
      <c r="B9" s="4" t="s">
        <v>96</v>
      </c>
    </row>
    <row r="11" spans="2:20">
      <c r="B11" s="8" t="s">
        <v>62</v>
      </c>
    </row>
    <row r="12" spans="2:20">
      <c r="B12" s="2" t="s">
        <v>63</v>
      </c>
      <c r="F12" s="20">
        <f>'2. Parameters'!F34</f>
        <v>1.25</v>
      </c>
    </row>
    <row r="13" spans="2:20">
      <c r="B13" s="2" t="s">
        <v>64</v>
      </c>
      <c r="F13" s="20">
        <f>'2. Parameters'!F35</f>
        <v>1.5</v>
      </c>
    </row>
    <row r="14" spans="2:20">
      <c r="B14" s="2" t="s">
        <v>65</v>
      </c>
      <c r="F14" s="20">
        <f>'2. Parameters'!F36</f>
        <v>1.75</v>
      </c>
    </row>
    <row r="15" spans="2:20">
      <c r="B15" s="2" t="s">
        <v>66</v>
      </c>
      <c r="F15" s="20">
        <f>'2. Parameters'!F37</f>
        <v>1.75</v>
      </c>
    </row>
    <row r="17" spans="2:6">
      <c r="B17" s="1" t="s">
        <v>68</v>
      </c>
    </row>
    <row r="18" spans="2:6">
      <c r="B18" s="2" t="s">
        <v>69</v>
      </c>
      <c r="F18" s="20">
        <f>'2. Parameters'!F42</f>
        <v>1.5529999999999999</v>
      </c>
    </row>
    <row r="19" spans="2:6">
      <c r="B19" s="2" t="s">
        <v>70</v>
      </c>
      <c r="F19" s="20">
        <f>'2. Parameters'!F43</f>
        <v>0.71199999999999997</v>
      </c>
    </row>
    <row r="20" spans="2:6">
      <c r="B20" s="2" t="s">
        <v>71</v>
      </c>
      <c r="F20" s="20">
        <f>'2. Parameters'!F44</f>
        <v>0.55200000000000005</v>
      </c>
    </row>
    <row r="21" spans="2:6">
      <c r="B21" s="2" t="s">
        <v>72</v>
      </c>
      <c r="F21" s="20">
        <f>'2. Parameters'!F45</f>
        <v>1.1830000000000001</v>
      </c>
    </row>
    <row r="23" spans="2:6">
      <c r="B23" s="1" t="s">
        <v>73</v>
      </c>
    </row>
    <row r="24" spans="2:6">
      <c r="B24" s="2" t="s">
        <v>20</v>
      </c>
      <c r="F24" s="20">
        <f>'2. Parameters'!F48</f>
        <v>1.7849999999999999</v>
      </c>
    </row>
    <row r="25" spans="2:6">
      <c r="B25" s="2" t="s">
        <v>21</v>
      </c>
      <c r="F25" s="20">
        <f>'2. Parameters'!F49</f>
        <v>1.667</v>
      </c>
    </row>
    <row r="26" spans="2:6">
      <c r="B26" s="2" t="s">
        <v>22</v>
      </c>
      <c r="F26" s="20">
        <f>'2. Parameters'!F50</f>
        <v>1.2070000000000001</v>
      </c>
    </row>
    <row r="27" spans="2:6">
      <c r="B27" s="2" t="s">
        <v>23</v>
      </c>
      <c r="F27" s="20">
        <f>'2. Parameters'!F51</f>
        <v>0.85899999999999999</v>
      </c>
    </row>
    <row r="28" spans="2:6">
      <c r="B28" s="2" t="s">
        <v>24</v>
      </c>
      <c r="F28" s="20">
        <f>'2. Parameters'!F52</f>
        <v>0.67600000000000005</v>
      </c>
    </row>
    <row r="29" spans="2:6">
      <c r="B29" s="2" t="s">
        <v>25</v>
      </c>
      <c r="F29" s="20">
        <f>'2. Parameters'!F53</f>
        <v>0.6</v>
      </c>
    </row>
    <row r="30" spans="2:6">
      <c r="B30" s="2" t="s">
        <v>26</v>
      </c>
      <c r="F30" s="20">
        <f>'2. Parameters'!F54</f>
        <v>0.55500000000000005</v>
      </c>
    </row>
    <row r="31" spans="2:6">
      <c r="B31" s="2" t="s">
        <v>27</v>
      </c>
      <c r="F31" s="20">
        <f>'2. Parameters'!F55</f>
        <v>0.52800000000000002</v>
      </c>
    </row>
    <row r="32" spans="2:6">
      <c r="B32" s="2" t="s">
        <v>28</v>
      </c>
      <c r="F32" s="20">
        <f>'2. Parameters'!F56</f>
        <v>0.57399999999999995</v>
      </c>
    </row>
    <row r="33" spans="2:6">
      <c r="B33" s="2" t="s">
        <v>29</v>
      </c>
      <c r="F33" s="20">
        <f>'2. Parameters'!F57</f>
        <v>0.745</v>
      </c>
    </row>
    <row r="34" spans="2:6">
      <c r="B34" s="2" t="s">
        <v>30</v>
      </c>
      <c r="F34" s="20">
        <f>'2. Parameters'!F58</f>
        <v>1.2070000000000001</v>
      </c>
    </row>
    <row r="35" spans="2:6">
      <c r="B35" s="2" t="s">
        <v>31</v>
      </c>
      <c r="F35" s="20">
        <f>'2. Parameters'!F59</f>
        <v>1.595</v>
      </c>
    </row>
    <row r="37" spans="2:6">
      <c r="B37" s="1" t="s">
        <v>74</v>
      </c>
    </row>
    <row r="38" spans="2:6">
      <c r="B38" s="2" t="s">
        <v>20</v>
      </c>
      <c r="F38" s="27">
        <f>'2. Parameters'!F62</f>
        <v>1.877</v>
      </c>
    </row>
    <row r="39" spans="2:6">
      <c r="B39" s="2" t="s">
        <v>21</v>
      </c>
      <c r="F39" s="27">
        <f>'2. Parameters'!F63</f>
        <v>1.7529999999999999</v>
      </c>
    </row>
    <row r="40" spans="2:6">
      <c r="B40" s="2" t="s">
        <v>22</v>
      </c>
      <c r="F40" s="27">
        <f>'2. Parameters'!F64</f>
        <v>1.2689999999999999</v>
      </c>
    </row>
    <row r="41" spans="2:6">
      <c r="B41" s="2" t="s">
        <v>23</v>
      </c>
      <c r="F41" s="27">
        <f>'2. Parameters'!F65</f>
        <v>0.90300000000000002</v>
      </c>
    </row>
    <row r="42" spans="2:6">
      <c r="B42" s="2" t="s">
        <v>24</v>
      </c>
      <c r="F42" s="27">
        <f>'2. Parameters'!F66</f>
        <v>0.71099999999999997</v>
      </c>
    </row>
    <row r="43" spans="2:6">
      <c r="B43" s="2" t="s">
        <v>25</v>
      </c>
      <c r="F43" s="27">
        <f>'2. Parameters'!F67</f>
        <v>0.63100000000000001</v>
      </c>
    </row>
    <row r="44" spans="2:6">
      <c r="B44" s="2" t="s">
        <v>26</v>
      </c>
      <c r="F44" s="27">
        <f>'2. Parameters'!F68</f>
        <v>0.58299999999999996</v>
      </c>
    </row>
    <row r="45" spans="2:6">
      <c r="B45" s="2" t="s">
        <v>27</v>
      </c>
      <c r="F45" s="27">
        <f>'2. Parameters'!F69</f>
        <v>0.55500000000000005</v>
      </c>
    </row>
    <row r="46" spans="2:6">
      <c r="B46" s="2" t="s">
        <v>28</v>
      </c>
      <c r="F46" s="27">
        <f>'2. Parameters'!F70</f>
        <v>0.60399999999999998</v>
      </c>
    </row>
    <row r="47" spans="2:6">
      <c r="B47" s="2" t="s">
        <v>29</v>
      </c>
      <c r="F47" s="27">
        <f>'2. Parameters'!F71</f>
        <v>0.78400000000000003</v>
      </c>
    </row>
    <row r="48" spans="2:6">
      <c r="B48" s="2" t="s">
        <v>30</v>
      </c>
      <c r="F48" s="27">
        <f>'2. Parameters'!F72</f>
        <v>1.2689999999999999</v>
      </c>
    </row>
    <row r="49" spans="2:6">
      <c r="B49" s="2" t="s">
        <v>31</v>
      </c>
      <c r="F49" s="27">
        <f>'2. Parameters'!F73</f>
        <v>1.677</v>
      </c>
    </row>
    <row r="51" spans="2:6">
      <c r="B51" s="1" t="s">
        <v>76</v>
      </c>
    </row>
    <row r="52" spans="2:6">
      <c r="B52" s="2" t="s">
        <v>20</v>
      </c>
      <c r="F52" s="20">
        <f>'2. Parameters'!F78</f>
        <v>31</v>
      </c>
    </row>
    <row r="53" spans="2:6">
      <c r="B53" s="2" t="s">
        <v>21</v>
      </c>
      <c r="F53" s="20">
        <f>'2. Parameters'!F79</f>
        <v>28</v>
      </c>
    </row>
    <row r="54" spans="2:6">
      <c r="B54" s="2" t="s">
        <v>22</v>
      </c>
      <c r="F54" s="20">
        <f>'2. Parameters'!F80</f>
        <v>31</v>
      </c>
    </row>
    <row r="55" spans="2:6">
      <c r="B55" s="2" t="s">
        <v>23</v>
      </c>
      <c r="F55" s="20">
        <f>'2. Parameters'!F81</f>
        <v>30</v>
      </c>
    </row>
    <row r="56" spans="2:6">
      <c r="B56" s="2" t="s">
        <v>24</v>
      </c>
      <c r="F56" s="20">
        <f>'2. Parameters'!F82</f>
        <v>31</v>
      </c>
    </row>
    <row r="57" spans="2:6">
      <c r="B57" s="2" t="s">
        <v>25</v>
      </c>
      <c r="F57" s="20">
        <f>'2. Parameters'!F83</f>
        <v>30</v>
      </c>
    </row>
    <row r="58" spans="2:6">
      <c r="B58" s="2" t="s">
        <v>26</v>
      </c>
      <c r="F58" s="20">
        <f>'2. Parameters'!F84</f>
        <v>31</v>
      </c>
    </row>
    <row r="59" spans="2:6">
      <c r="B59" s="2" t="s">
        <v>27</v>
      </c>
      <c r="F59" s="20">
        <f>'2. Parameters'!F85</f>
        <v>31</v>
      </c>
    </row>
    <row r="60" spans="2:6">
      <c r="B60" s="2" t="s">
        <v>28</v>
      </c>
      <c r="F60" s="20">
        <f>'2. Parameters'!F86</f>
        <v>30</v>
      </c>
    </row>
    <row r="61" spans="2:6">
      <c r="B61" s="2" t="s">
        <v>29</v>
      </c>
      <c r="F61" s="20">
        <f>'2. Parameters'!F87</f>
        <v>31</v>
      </c>
    </row>
    <row r="62" spans="2:6">
      <c r="B62" s="2" t="s">
        <v>30</v>
      </c>
      <c r="F62" s="20">
        <f>'2. Parameters'!F88</f>
        <v>30</v>
      </c>
    </row>
    <row r="63" spans="2:6">
      <c r="B63" s="2" t="s">
        <v>31</v>
      </c>
      <c r="F63" s="20">
        <f>'2. Parameters'!F89</f>
        <v>31</v>
      </c>
    </row>
    <row r="65" spans="1:6">
      <c r="A65" s="6"/>
      <c r="B65" s="1" t="s">
        <v>77</v>
      </c>
    </row>
    <row r="66" spans="1:6">
      <c r="B66" s="2" t="s">
        <v>69</v>
      </c>
      <c r="F66" s="20">
        <f>'2. Parameters'!F92</f>
        <v>90</v>
      </c>
    </row>
    <row r="67" spans="1:6">
      <c r="B67" s="2" t="s">
        <v>70</v>
      </c>
      <c r="F67" s="20">
        <f>'2. Parameters'!F93</f>
        <v>91</v>
      </c>
    </row>
    <row r="68" spans="1:6">
      <c r="B68" s="2" t="s">
        <v>71</v>
      </c>
      <c r="F68" s="20">
        <f>'2. Parameters'!F94</f>
        <v>92</v>
      </c>
    </row>
    <row r="69" spans="1:6">
      <c r="B69" s="2" t="s">
        <v>72</v>
      </c>
      <c r="F69" s="20">
        <f>'2. Parameters'!F95</f>
        <v>92</v>
      </c>
    </row>
    <row r="71" spans="1:6">
      <c r="B71" s="1" t="s">
        <v>78</v>
      </c>
    </row>
    <row r="72" spans="1:6">
      <c r="B72" s="2" t="s">
        <v>79</v>
      </c>
      <c r="F72" s="20">
        <f>'2. Parameters'!F98</f>
        <v>24</v>
      </c>
    </row>
    <row r="73" spans="1:6">
      <c r="B73" s="2" t="s">
        <v>80</v>
      </c>
      <c r="F73" s="20">
        <f>'2. Parameters'!F99</f>
        <v>365</v>
      </c>
    </row>
    <row r="74" spans="1:6">
      <c r="B74" s="2" t="s">
        <v>81</v>
      </c>
      <c r="F74" s="20">
        <f>'2. Parameters'!F100</f>
        <v>8760</v>
      </c>
    </row>
    <row r="75" spans="1:6">
      <c r="B75" s="1"/>
    </row>
    <row r="76" spans="1:6">
      <c r="B76" s="1" t="s">
        <v>60</v>
      </c>
    </row>
    <row r="77" spans="1:6">
      <c r="B77" s="2" t="s">
        <v>83</v>
      </c>
      <c r="D77" s="2" t="s">
        <v>45</v>
      </c>
      <c r="F77" s="29">
        <f>'2. Parameters'!F104</f>
        <v>4.3E-3</v>
      </c>
    </row>
    <row r="79" spans="1:6" s="4" customFormat="1">
      <c r="B79" s="4" t="s">
        <v>119</v>
      </c>
    </row>
    <row r="81" spans="2:22">
      <c r="B81" s="2" t="s">
        <v>111</v>
      </c>
      <c r="D81" s="2" t="s">
        <v>120</v>
      </c>
      <c r="F81" s="16">
        <f>'7. RPM'!I39</f>
        <v>-6.7978162742654211E-3</v>
      </c>
    </row>
    <row r="82" spans="2:22">
      <c r="B82" s="2" t="s">
        <v>112</v>
      </c>
      <c r="D82" s="2" t="s">
        <v>120</v>
      </c>
      <c r="F82" s="16">
        <f>'7. RPM'!I40</f>
        <v>-6.8908624057968703E-3</v>
      </c>
    </row>
    <row r="83" spans="2:22">
      <c r="B83" s="2" t="s">
        <v>113</v>
      </c>
      <c r="D83" s="2" t="s">
        <v>120</v>
      </c>
      <c r="F83" s="16">
        <f>'7. RPM'!I41</f>
        <v>-2.7191265097061689E-3</v>
      </c>
    </row>
    <row r="84" spans="2:22">
      <c r="B84" s="2" t="s">
        <v>114</v>
      </c>
      <c r="D84" s="2" t="s">
        <v>120</v>
      </c>
      <c r="F84" s="16">
        <f>'7. RPM'!I42</f>
        <v>-2.7563449623187481E-3</v>
      </c>
    </row>
    <row r="86" spans="2:22" s="17" customFormat="1">
      <c r="B86" s="17" t="s">
        <v>6</v>
      </c>
      <c r="H86" s="17" t="s">
        <v>7</v>
      </c>
      <c r="N86" s="17" t="s">
        <v>8</v>
      </c>
    </row>
    <row r="87" spans="2:22" s="19" customFormat="1">
      <c r="B87" s="19" t="s">
        <v>9</v>
      </c>
      <c r="H87" s="19" t="s">
        <v>10</v>
      </c>
      <c r="I87" s="19" t="s">
        <v>11</v>
      </c>
      <c r="J87" s="19" t="s">
        <v>12</v>
      </c>
      <c r="K87" s="19" t="s">
        <v>13</v>
      </c>
      <c r="L87" s="19" t="s">
        <v>14</v>
      </c>
      <c r="N87" s="19" t="s">
        <v>10</v>
      </c>
      <c r="O87" s="19" t="s">
        <v>11</v>
      </c>
      <c r="P87" s="19" t="s">
        <v>12</v>
      </c>
      <c r="Q87" s="19" t="s">
        <v>13</v>
      </c>
      <c r="R87" s="19" t="s">
        <v>14</v>
      </c>
    </row>
    <row r="88" spans="2:22" s="18" customFormat="1">
      <c r="H88" s="18" t="s">
        <v>15</v>
      </c>
      <c r="I88" s="18" t="s">
        <v>16</v>
      </c>
      <c r="J88" s="18" t="s">
        <v>17</v>
      </c>
      <c r="K88" s="18" t="s">
        <v>18</v>
      </c>
      <c r="L88" s="18" t="s">
        <v>19</v>
      </c>
      <c r="N88" s="18" t="s">
        <v>15</v>
      </c>
      <c r="O88" s="18" t="s">
        <v>16</v>
      </c>
      <c r="P88" s="18" t="s">
        <v>17</v>
      </c>
      <c r="Q88" s="18" t="s">
        <v>18</v>
      </c>
      <c r="R88" s="18" t="s">
        <v>19</v>
      </c>
    </row>
    <row r="90" spans="2:22" ht="12.75" customHeight="1">
      <c r="B90" s="2" t="s">
        <v>20</v>
      </c>
      <c r="H90" s="63">
        <f>ROUND(F81,8)</f>
        <v>-6.7978200000000004E-3</v>
      </c>
      <c r="I90" s="67">
        <f>ROUND($F$12*$F$18*$F$66/$F$73*$F$81,8)</f>
        <v>-3.2538699999999999E-3</v>
      </c>
      <c r="J90" s="43">
        <f t="shared" ref="J90:J101" si="0">ROUND($F$13*$F24*$F52/$F$73*$F$81,8)</f>
        <v>-1.5458500000000001E-3</v>
      </c>
      <c r="K90" s="43">
        <f t="shared" ref="K90:K101" si="1">ROUND($F$14*$F38/$F$73*$F$81,8)</f>
        <v>-6.1179999999999994E-5</v>
      </c>
      <c r="L90" s="42">
        <f t="shared" ref="L90:L101" si="2">ROUNDUP($F$15*$F38/$F$74*$F$81,8)</f>
        <v>-2.5499999999999997E-6</v>
      </c>
      <c r="M90" s="44"/>
      <c r="N90" s="63">
        <f>ROUND(F83,8)</f>
        <v>-2.7191300000000002E-3</v>
      </c>
      <c r="O90" s="67">
        <f>ROUND($F$12*$F$18*$F$66/$F$73*$F$83,8)</f>
        <v>-1.3015500000000001E-3</v>
      </c>
      <c r="P90" s="43">
        <f>ROUND($F$13*$F$24*$F$52/$F$73*$F$83,8)</f>
        <v>-6.1833999999999999E-4</v>
      </c>
      <c r="Q90" s="43">
        <f>ROUND($F$14*$F$38/$F$73*$F$83,8)</f>
        <v>-2.4470000000000001E-5</v>
      </c>
      <c r="R90" s="42">
        <f t="shared" ref="R90:R101" si="3">ROUNDUP($F$15*$F38/$F$74*$F$83,8)</f>
        <v>-1.02E-6</v>
      </c>
      <c r="T90" s="68" t="s">
        <v>121</v>
      </c>
      <c r="U90" s="68"/>
      <c r="V90" s="68"/>
    </row>
    <row r="91" spans="2:22">
      <c r="B91" s="2" t="s">
        <v>21</v>
      </c>
      <c r="H91" s="63"/>
      <c r="I91" s="67"/>
      <c r="J91" s="43">
        <f t="shared" si="0"/>
        <v>-1.3039499999999999E-3</v>
      </c>
      <c r="K91" s="43">
        <f t="shared" si="1"/>
        <v>-5.7129999999999997E-5</v>
      </c>
      <c r="L91" s="42">
        <f t="shared" si="2"/>
        <v>-2.39E-6</v>
      </c>
      <c r="M91" s="44"/>
      <c r="N91" s="63"/>
      <c r="O91" s="67"/>
      <c r="P91" s="43">
        <f>ROUND($F$13*$F$25*$F$53/$F$73*$F$83,8)</f>
        <v>-5.2158E-4</v>
      </c>
      <c r="Q91" s="43">
        <f>ROUND($F$14*$F$39/$F$73*$F$83,8)</f>
        <v>-2.285E-5</v>
      </c>
      <c r="R91" s="42">
        <f t="shared" si="3"/>
        <v>-9.5999999999999991E-7</v>
      </c>
      <c r="T91" s="68"/>
      <c r="U91" s="68"/>
      <c r="V91" s="68"/>
    </row>
    <row r="92" spans="2:22">
      <c r="B92" s="2" t="s">
        <v>22</v>
      </c>
      <c r="H92" s="63"/>
      <c r="I92" s="67"/>
      <c r="J92" s="43">
        <f t="shared" si="0"/>
        <v>-1.0452899999999999E-3</v>
      </c>
      <c r="K92" s="43">
        <f t="shared" si="1"/>
        <v>-4.1359999999999997E-5</v>
      </c>
      <c r="L92" s="42">
        <f t="shared" si="2"/>
        <v>-1.73E-6</v>
      </c>
      <c r="M92" s="44"/>
      <c r="N92" s="63"/>
      <c r="O92" s="67"/>
      <c r="P92" s="43">
        <f>ROUND($F$13*$F$26*$F$54/$F$73*$F$83,8)</f>
        <v>-4.1812000000000002E-4</v>
      </c>
      <c r="Q92" s="43">
        <f>ROUND($F$14*$F$40/$F$73*$F$83,8)</f>
        <v>-1.6540000000000001E-5</v>
      </c>
      <c r="R92" s="42">
        <f t="shared" si="3"/>
        <v>-6.8999999999999996E-7</v>
      </c>
      <c r="T92" s="68"/>
      <c r="U92" s="68"/>
      <c r="V92" s="68"/>
    </row>
    <row r="93" spans="2:22">
      <c r="B93" s="2" t="s">
        <v>23</v>
      </c>
      <c r="H93" s="63"/>
      <c r="I93" s="67">
        <f>ROUND($F$12*$F$19*$F$67/$F$73*$F$81,8)</f>
        <v>-1.50837E-3</v>
      </c>
      <c r="J93" s="43">
        <f t="shared" si="0"/>
        <v>-7.1991999999999998E-4</v>
      </c>
      <c r="K93" s="43">
        <f t="shared" si="1"/>
        <v>-2.9430000000000001E-5</v>
      </c>
      <c r="L93" s="42">
        <f t="shared" si="2"/>
        <v>-1.2299999999999999E-6</v>
      </c>
      <c r="M93" s="44"/>
      <c r="N93" s="63"/>
      <c r="O93" s="67">
        <f>ROUND($F$12*$F$19*$F$67/$F$73*$F$83,8)</f>
        <v>-6.0335E-4</v>
      </c>
      <c r="P93" s="43">
        <f>ROUND($F$13*$F$27*$F$55/$F$73*$F$83,8)</f>
        <v>-2.8797000000000002E-4</v>
      </c>
      <c r="Q93" s="43">
        <f>ROUND($F$14*$F$41/$F$73*$F$83,8)</f>
        <v>-1.1770000000000001E-5</v>
      </c>
      <c r="R93" s="42">
        <f t="shared" si="3"/>
        <v>-4.9999999999999998E-7</v>
      </c>
      <c r="T93" s="68"/>
      <c r="U93" s="68"/>
      <c r="V93" s="68"/>
    </row>
    <row r="94" spans="2:22">
      <c r="B94" s="2" t="s">
        <v>24</v>
      </c>
      <c r="H94" s="63"/>
      <c r="I94" s="67"/>
      <c r="J94" s="43">
        <f t="shared" si="0"/>
        <v>-5.8542999999999996E-4</v>
      </c>
      <c r="K94" s="43">
        <f t="shared" si="1"/>
        <v>-2.317E-5</v>
      </c>
      <c r="L94" s="42">
        <f t="shared" si="2"/>
        <v>-9.6999999999999982E-7</v>
      </c>
      <c r="M94" s="44"/>
      <c r="N94" s="63"/>
      <c r="O94" s="67"/>
      <c r="P94" s="43">
        <f>ROUND($F$13*$F$28*$F$56/$F$73*$F$83,8)</f>
        <v>-2.3416999999999999E-4</v>
      </c>
      <c r="Q94" s="43">
        <f>ROUND($F$14*$F$42/$F$73*$F$83,8)</f>
        <v>-9.2699999999999993E-6</v>
      </c>
      <c r="R94" s="42">
        <f t="shared" si="3"/>
        <v>-3.9000000000000002E-7</v>
      </c>
      <c r="T94" s="68"/>
      <c r="U94" s="68"/>
      <c r="V94" s="68"/>
    </row>
    <row r="95" spans="2:22">
      <c r="B95" s="2" t="s">
        <v>25</v>
      </c>
      <c r="H95" s="63"/>
      <c r="I95" s="67"/>
      <c r="J95" s="43">
        <f t="shared" si="0"/>
        <v>-5.0285E-4</v>
      </c>
      <c r="K95" s="43">
        <f t="shared" si="1"/>
        <v>-2.0570000000000001E-5</v>
      </c>
      <c r="L95" s="42">
        <f t="shared" si="2"/>
        <v>-8.6000000000000002E-7</v>
      </c>
      <c r="M95" s="44"/>
      <c r="N95" s="63"/>
      <c r="O95" s="67"/>
      <c r="P95" s="43">
        <f>ROUND($F$13*$F$29*$F$57/$F$73*$F$83,8)</f>
        <v>-2.0113999999999999E-4</v>
      </c>
      <c r="Q95" s="43">
        <f>ROUND($F$14*$F$43/$F$73*$F$83,8)</f>
        <v>-8.2300000000000008E-6</v>
      </c>
      <c r="R95" s="42">
        <f t="shared" si="3"/>
        <v>-3.4999999999999998E-7</v>
      </c>
      <c r="T95" s="68"/>
      <c r="U95" s="68"/>
      <c r="V95" s="68"/>
    </row>
    <row r="96" spans="2:22">
      <c r="B96" s="2" t="s">
        <v>26</v>
      </c>
      <c r="H96" s="63"/>
      <c r="I96" s="67">
        <f>ROUND($F$12*$F$20*$F$68/$F$73*$F$81,8)</f>
        <v>-1.1822600000000001E-3</v>
      </c>
      <c r="J96" s="43">
        <f t="shared" si="0"/>
        <v>-4.8064000000000001E-4</v>
      </c>
      <c r="K96" s="43">
        <f t="shared" si="1"/>
        <v>-1.9000000000000001E-5</v>
      </c>
      <c r="L96" s="42">
        <f t="shared" si="2"/>
        <v>-7.9999999999999996E-7</v>
      </c>
      <c r="M96" s="44"/>
      <c r="N96" s="63"/>
      <c r="O96" s="67">
        <f>ROUND($F$12*$F$20*$F$68/$F$73*$F$83,8)</f>
        <v>-4.729E-4</v>
      </c>
      <c r="P96" s="43">
        <f>ROUND($F$13*$F$30*$F$58/$F$73*$F$83,8)</f>
        <v>-1.9226000000000001E-4</v>
      </c>
      <c r="Q96" s="43">
        <f>ROUND($F$14*$F$44/$F$73*$F$83,8)</f>
        <v>-7.6000000000000001E-6</v>
      </c>
      <c r="R96" s="42">
        <f t="shared" si="3"/>
        <v>-3.2000000000000001E-7</v>
      </c>
      <c r="T96" s="68"/>
      <c r="U96" s="68"/>
      <c r="V96" s="68"/>
    </row>
    <row r="97" spans="2:22">
      <c r="B97" s="2" t="s">
        <v>27</v>
      </c>
      <c r="H97" s="63"/>
      <c r="I97" s="67"/>
      <c r="J97" s="43">
        <f t="shared" si="0"/>
        <v>-4.5726000000000002E-4</v>
      </c>
      <c r="K97" s="43">
        <f t="shared" si="1"/>
        <v>-1.8090000000000001E-5</v>
      </c>
      <c r="L97" s="42">
        <f t="shared" si="2"/>
        <v>-7.6000000000000003E-7</v>
      </c>
      <c r="M97" s="44"/>
      <c r="N97" s="63"/>
      <c r="O97" s="67"/>
      <c r="P97" s="43">
        <f>ROUND($F$13*$F$31*$F$59/$F$73*$F$83,8)</f>
        <v>-1.829E-4</v>
      </c>
      <c r="Q97" s="43">
        <f>ROUND($F$14*$F$45/$F$73*$F$83,8)</f>
        <v>-7.2400000000000001E-6</v>
      </c>
      <c r="R97" s="42">
        <f t="shared" si="3"/>
        <v>-3.1E-7</v>
      </c>
      <c r="T97" s="68"/>
      <c r="U97" s="68"/>
      <c r="V97" s="68"/>
    </row>
    <row r="98" spans="2:22">
      <c r="B98" s="2" t="s">
        <v>28</v>
      </c>
      <c r="H98" s="63"/>
      <c r="I98" s="67"/>
      <c r="J98" s="43">
        <f t="shared" si="0"/>
        <v>-4.8106000000000001E-4</v>
      </c>
      <c r="K98" s="43">
        <f t="shared" si="1"/>
        <v>-1.969E-5</v>
      </c>
      <c r="L98" s="42">
        <f t="shared" si="2"/>
        <v>-8.2999999999999999E-7</v>
      </c>
      <c r="M98" s="44"/>
      <c r="N98" s="63"/>
      <c r="O98" s="67"/>
      <c r="P98" s="43">
        <f>ROUND($F$13*$F$32*$F$60/$F$73*$F$83,8)</f>
        <v>-1.9242E-4</v>
      </c>
      <c r="Q98" s="43">
        <f>ROUND($F$14*$F$46/$F$73*$F$83,8)</f>
        <v>-7.8699999999999992E-6</v>
      </c>
      <c r="R98" s="42">
        <f t="shared" si="3"/>
        <v>-3.3000000000000002E-7</v>
      </c>
      <c r="T98" s="68"/>
      <c r="U98" s="68"/>
      <c r="V98" s="68"/>
    </row>
    <row r="99" spans="2:22">
      <c r="B99" s="2" t="s">
        <v>29</v>
      </c>
      <c r="H99" s="63"/>
      <c r="I99" s="67">
        <f>ROUND($F$12*$F$21*$F$69/$F$73*$F$81,8)</f>
        <v>-2.5337200000000002E-3</v>
      </c>
      <c r="J99" s="43">
        <f t="shared" si="0"/>
        <v>-6.4519000000000002E-4</v>
      </c>
      <c r="K99" s="43">
        <f t="shared" si="1"/>
        <v>-2.5550000000000001E-5</v>
      </c>
      <c r="L99" s="42">
        <f t="shared" si="2"/>
        <v>-1.0699999999999999E-6</v>
      </c>
      <c r="M99" s="44"/>
      <c r="N99" s="63"/>
      <c r="O99" s="67">
        <f>ROUND($F$12*$F$21*$F$69/$F$73*$F$83,8)</f>
        <v>-1.0134899999999999E-3</v>
      </c>
      <c r="P99" s="43">
        <f>ROUND($F$13*$F$33*$F$61/$F$73*$F$83,8)</f>
        <v>-2.5807E-4</v>
      </c>
      <c r="Q99" s="43">
        <f>ROUND($F$14*$F$47/$F$73*$F$83,8)</f>
        <v>-1.022E-5</v>
      </c>
      <c r="R99" s="42">
        <f t="shared" si="3"/>
        <v>-4.3000000000000001E-7</v>
      </c>
      <c r="T99" s="68"/>
      <c r="U99" s="68"/>
      <c r="V99" s="68"/>
    </row>
    <row r="100" spans="2:22">
      <c r="B100" s="2" t="s">
        <v>30</v>
      </c>
      <c r="H100" s="63"/>
      <c r="I100" s="67"/>
      <c r="J100" s="43">
        <f t="shared" si="0"/>
        <v>-1.01157E-3</v>
      </c>
      <c r="K100" s="43">
        <f t="shared" si="1"/>
        <v>-4.1359999999999997E-5</v>
      </c>
      <c r="L100" s="42">
        <f t="shared" si="2"/>
        <v>-1.73E-6</v>
      </c>
      <c r="M100" s="44"/>
      <c r="N100" s="63"/>
      <c r="O100" s="67"/>
      <c r="P100" s="43">
        <f>ROUND($F$13*$F$34*$F$62/$F$73*$F$83,8)</f>
        <v>-4.0463000000000001E-4</v>
      </c>
      <c r="Q100" s="43">
        <f>ROUND($F$14*$F$48/$F$73*$F$83,8)</f>
        <v>-1.6540000000000001E-5</v>
      </c>
      <c r="R100" s="42">
        <f t="shared" si="3"/>
        <v>-6.8999999999999996E-7</v>
      </c>
      <c r="T100" s="68"/>
      <c r="U100" s="68"/>
      <c r="V100" s="68"/>
    </row>
    <row r="101" spans="2:22">
      <c r="B101" s="2" t="s">
        <v>31</v>
      </c>
      <c r="H101" s="63"/>
      <c r="I101" s="67"/>
      <c r="J101" s="43">
        <f t="shared" si="0"/>
        <v>-1.38131E-3</v>
      </c>
      <c r="K101" s="43">
        <f t="shared" si="1"/>
        <v>-5.4660000000000002E-5</v>
      </c>
      <c r="L101" s="42">
        <f t="shared" si="2"/>
        <v>-2.2799999999999998E-6</v>
      </c>
      <c r="M101" s="44"/>
      <c r="N101" s="63"/>
      <c r="O101" s="67"/>
      <c r="P101" s="43">
        <f>ROUND($F$13*$F$35*$F$63/$F$73*$F$83,8)</f>
        <v>-5.5252000000000003E-4</v>
      </c>
      <c r="Q101" s="43">
        <f>ROUND($F$14*$F$49/$F$73*$F$83,8)</f>
        <v>-2.1860000000000001E-5</v>
      </c>
      <c r="R101" s="42">
        <f t="shared" si="3"/>
        <v>-9.1999999999999998E-7</v>
      </c>
      <c r="T101" s="68"/>
      <c r="U101" s="68"/>
      <c r="V101" s="68"/>
    </row>
    <row r="104" spans="2:22" s="17" customFormat="1">
      <c r="B104" s="17" t="s">
        <v>32</v>
      </c>
      <c r="H104" s="17" t="s">
        <v>7</v>
      </c>
      <c r="N104" s="17" t="s">
        <v>8</v>
      </c>
    </row>
    <row r="105" spans="2:22" s="19" customFormat="1">
      <c r="B105" s="19" t="s">
        <v>33</v>
      </c>
      <c r="H105" s="19" t="s">
        <v>10</v>
      </c>
      <c r="I105" s="19" t="s">
        <v>11</v>
      </c>
      <c r="J105" s="19" t="s">
        <v>12</v>
      </c>
      <c r="K105" s="19" t="s">
        <v>13</v>
      </c>
      <c r="L105" s="19" t="s">
        <v>14</v>
      </c>
      <c r="N105" s="19" t="s">
        <v>10</v>
      </c>
      <c r="O105" s="19" t="s">
        <v>11</v>
      </c>
      <c r="P105" s="19" t="s">
        <v>12</v>
      </c>
      <c r="Q105" s="19" t="s">
        <v>13</v>
      </c>
      <c r="R105" s="19" t="s">
        <v>14</v>
      </c>
    </row>
    <row r="106" spans="2:22" s="18" customFormat="1">
      <c r="H106" s="18" t="s">
        <v>15</v>
      </c>
      <c r="I106" s="18" t="s">
        <v>16</v>
      </c>
      <c r="J106" s="18" t="s">
        <v>17</v>
      </c>
      <c r="K106" s="18" t="s">
        <v>18</v>
      </c>
      <c r="L106" s="18" t="s">
        <v>19</v>
      </c>
      <c r="N106" s="18" t="s">
        <v>15</v>
      </c>
      <c r="O106" s="18" t="s">
        <v>16</v>
      </c>
      <c r="P106" s="18" t="s">
        <v>17</v>
      </c>
      <c r="Q106" s="18" t="s">
        <v>18</v>
      </c>
      <c r="R106" s="18" t="s">
        <v>19</v>
      </c>
    </row>
    <row r="108" spans="2:22" ht="12.75" customHeight="1">
      <c r="B108" s="2" t="s">
        <v>20</v>
      </c>
      <c r="H108" s="63">
        <f>ROUND(F82,8)</f>
        <v>-6.8908600000000004E-3</v>
      </c>
      <c r="I108" s="67">
        <f>ROUND($F$12*$F$18*$F$66/$F$73*$F$82,8)</f>
        <v>-3.2984099999999999E-3</v>
      </c>
      <c r="J108" s="43">
        <f t="shared" ref="J108:J119" si="4">ROUND($F$13*$F24*$F52/$F$73*$F$82,8)</f>
        <v>-1.56701E-3</v>
      </c>
      <c r="K108" s="43">
        <f t="shared" ref="K108:K119" si="5">ROUND($F$14*$F38/$F$73*$F$82,8)</f>
        <v>-6.2009999999999998E-5</v>
      </c>
      <c r="L108" s="41">
        <f t="shared" ref="L108:L119" si="6">ROUNDUP($F$15*$F38/$F$74*$F$82,8)</f>
        <v>-2.5899999999999998E-6</v>
      </c>
      <c r="N108" s="63">
        <f>ROUND(F84,8)</f>
        <v>-2.7563399999999999E-3</v>
      </c>
      <c r="O108" s="67">
        <f>ROUND($F$12*$F$18*$F$66/$F$73*$F$84,8)</f>
        <v>-1.3193600000000001E-3</v>
      </c>
      <c r="P108" s="43">
        <f t="shared" ref="P108:P119" si="7">ROUND($F$13*$F24*$F52/$F$73*$F$84,8)</f>
        <v>-6.2679999999999995E-4</v>
      </c>
      <c r="Q108" s="43">
        <f t="shared" ref="Q108:Q119" si="8">ROUND($F$14*$F38/$F$73*$F$84,8)</f>
        <v>-2.4810000000000001E-5</v>
      </c>
      <c r="R108" s="41">
        <f t="shared" ref="R108:R119" si="9">ROUNDUP($F$15*$F38/$F$74*$F$84,8)</f>
        <v>-1.04E-6</v>
      </c>
      <c r="T108" s="68" t="s">
        <v>121</v>
      </c>
      <c r="U108" s="68"/>
      <c r="V108" s="68"/>
    </row>
    <row r="109" spans="2:22">
      <c r="B109" s="2" t="s">
        <v>21</v>
      </c>
      <c r="H109" s="63"/>
      <c r="I109" s="67"/>
      <c r="J109" s="43">
        <f t="shared" si="4"/>
        <v>-1.3217999999999999E-3</v>
      </c>
      <c r="K109" s="43">
        <f t="shared" si="5"/>
        <v>-5.7920000000000001E-5</v>
      </c>
      <c r="L109" s="41">
        <f t="shared" si="6"/>
        <v>-2.4199999999999997E-6</v>
      </c>
      <c r="N109" s="63"/>
      <c r="O109" s="67"/>
      <c r="P109" s="43">
        <f t="shared" si="7"/>
        <v>-5.2871999999999999E-4</v>
      </c>
      <c r="Q109" s="43">
        <f t="shared" si="8"/>
        <v>-2.317E-5</v>
      </c>
      <c r="R109" s="41">
        <f t="shared" si="9"/>
        <v>-9.6999999999999982E-7</v>
      </c>
      <c r="T109" s="68"/>
      <c r="U109" s="68"/>
      <c r="V109" s="68"/>
    </row>
    <row r="110" spans="2:22">
      <c r="B110" s="2" t="s">
        <v>22</v>
      </c>
      <c r="H110" s="63"/>
      <c r="I110" s="67"/>
      <c r="J110" s="43">
        <f t="shared" si="4"/>
        <v>-1.0596E-3</v>
      </c>
      <c r="K110" s="43">
        <f t="shared" si="5"/>
        <v>-4.193E-5</v>
      </c>
      <c r="L110" s="41">
        <f t="shared" si="6"/>
        <v>-1.75E-6</v>
      </c>
      <c r="N110" s="63"/>
      <c r="O110" s="67"/>
      <c r="P110" s="43">
        <f t="shared" si="7"/>
        <v>-4.2383999999999998E-4</v>
      </c>
      <c r="Q110" s="43">
        <f t="shared" si="8"/>
        <v>-1.677E-5</v>
      </c>
      <c r="R110" s="41">
        <f t="shared" si="9"/>
        <v>-6.9999999999999997E-7</v>
      </c>
      <c r="T110" s="68"/>
      <c r="U110" s="68"/>
      <c r="V110" s="68"/>
    </row>
    <row r="111" spans="2:22">
      <c r="B111" s="2" t="s">
        <v>23</v>
      </c>
      <c r="H111" s="63"/>
      <c r="I111" s="67">
        <f>ROUND($F$12*$F$19*$F$67/$F$73*$F$82,8)</f>
        <v>-1.5290200000000001E-3</v>
      </c>
      <c r="J111" s="43">
        <f t="shared" si="4"/>
        <v>-7.2977000000000003E-4</v>
      </c>
      <c r="K111" s="43">
        <f t="shared" si="5"/>
        <v>-2.9830000000000001E-5</v>
      </c>
      <c r="L111" s="41">
        <f t="shared" si="6"/>
        <v>-1.2499999999999999E-6</v>
      </c>
      <c r="N111" s="63"/>
      <c r="O111" s="67">
        <f>ROUND($F$12*$F$19*$F$67/$F$73*$F$84,8)</f>
        <v>-6.1160999999999995E-4</v>
      </c>
      <c r="P111" s="43">
        <f t="shared" si="7"/>
        <v>-2.9190999999999999E-4</v>
      </c>
      <c r="Q111" s="43">
        <f t="shared" si="8"/>
        <v>-1.1929999999999999E-5</v>
      </c>
      <c r="R111" s="41">
        <f t="shared" si="9"/>
        <v>-4.9999999999999998E-7</v>
      </c>
      <c r="T111" s="68"/>
      <c r="U111" s="68"/>
      <c r="V111" s="68"/>
    </row>
    <row r="112" spans="2:22">
      <c r="B112" s="2" t="s">
        <v>24</v>
      </c>
      <c r="H112" s="63"/>
      <c r="I112" s="67"/>
      <c r="J112" s="43">
        <f t="shared" si="4"/>
        <v>-5.9343999999999998E-4</v>
      </c>
      <c r="K112" s="43">
        <f t="shared" si="5"/>
        <v>-2.349E-5</v>
      </c>
      <c r="L112" s="41">
        <f t="shared" si="6"/>
        <v>-9.7999999999999993E-7</v>
      </c>
      <c r="N112" s="63"/>
      <c r="O112" s="67"/>
      <c r="P112" s="43">
        <f t="shared" si="7"/>
        <v>-2.3738000000000001E-4</v>
      </c>
      <c r="Q112" s="43">
        <f t="shared" si="8"/>
        <v>-9.3999999999999998E-6</v>
      </c>
      <c r="R112" s="41">
        <f t="shared" si="9"/>
        <v>-4.0000000000000003E-7</v>
      </c>
      <c r="T112" s="68"/>
      <c r="U112" s="68"/>
      <c r="V112" s="68"/>
    </row>
    <row r="113" spans="2:22">
      <c r="B113" s="2" t="s">
        <v>25</v>
      </c>
      <c r="H113" s="63"/>
      <c r="I113" s="67"/>
      <c r="J113" s="43">
        <f t="shared" si="4"/>
        <v>-5.0973999999999995E-4</v>
      </c>
      <c r="K113" s="43">
        <f t="shared" si="5"/>
        <v>-2.0849999999999999E-5</v>
      </c>
      <c r="L113" s="41">
        <f t="shared" si="6"/>
        <v>-8.7000000000000003E-7</v>
      </c>
      <c r="N113" s="63"/>
      <c r="O113" s="67"/>
      <c r="P113" s="43">
        <f t="shared" si="7"/>
        <v>-2.0389E-4</v>
      </c>
      <c r="Q113" s="43">
        <f t="shared" si="8"/>
        <v>-8.3399999999999998E-6</v>
      </c>
      <c r="R113" s="41">
        <f t="shared" si="9"/>
        <v>-3.4999999999999998E-7</v>
      </c>
      <c r="T113" s="68"/>
      <c r="U113" s="68"/>
      <c r="V113" s="68"/>
    </row>
    <row r="114" spans="2:22">
      <c r="B114" s="2" t="s">
        <v>26</v>
      </c>
      <c r="H114" s="63"/>
      <c r="I114" s="67">
        <f>ROUND($F$12*$F$20*$F$68/$F$73*$F$82,8)</f>
        <v>-1.1984400000000001E-3</v>
      </c>
      <c r="J114" s="43">
        <f t="shared" si="4"/>
        <v>-4.8722000000000001E-4</v>
      </c>
      <c r="K114" s="43">
        <f t="shared" si="5"/>
        <v>-1.9259999999999999E-5</v>
      </c>
      <c r="L114" s="41">
        <f t="shared" si="6"/>
        <v>-8.0999999999999997E-7</v>
      </c>
      <c r="N114" s="63"/>
      <c r="O114" s="67">
        <f>ROUND($F$12*$F$20*$F$68/$F$73*$F$84,8)</f>
        <v>-4.7938000000000001E-4</v>
      </c>
      <c r="P114" s="43">
        <f t="shared" si="7"/>
        <v>-1.9489E-4</v>
      </c>
      <c r="Q114" s="43">
        <f t="shared" si="8"/>
        <v>-7.7000000000000008E-6</v>
      </c>
      <c r="R114" s="41">
        <f t="shared" si="9"/>
        <v>-3.3000000000000002E-7</v>
      </c>
      <c r="T114" s="68"/>
      <c r="U114" s="68"/>
      <c r="V114" s="68"/>
    </row>
    <row r="115" spans="2:22">
      <c r="B115" s="2" t="s">
        <v>27</v>
      </c>
      <c r="H115" s="63"/>
      <c r="I115" s="67"/>
      <c r="J115" s="43">
        <f t="shared" si="4"/>
        <v>-4.6351999999999998E-4</v>
      </c>
      <c r="K115" s="43">
        <f t="shared" si="5"/>
        <v>-1.8340000000000001E-5</v>
      </c>
      <c r="L115" s="41">
        <f t="shared" si="6"/>
        <v>-7.7000000000000004E-7</v>
      </c>
      <c r="N115" s="63"/>
      <c r="O115" s="67"/>
      <c r="P115" s="43">
        <f t="shared" si="7"/>
        <v>-1.8541E-4</v>
      </c>
      <c r="Q115" s="43">
        <f t="shared" si="8"/>
        <v>-7.3300000000000001E-6</v>
      </c>
      <c r="R115" s="41">
        <f t="shared" si="9"/>
        <v>-3.1E-7</v>
      </c>
      <c r="T115" s="68"/>
      <c r="U115" s="68"/>
      <c r="V115" s="68"/>
    </row>
    <row r="116" spans="2:22">
      <c r="B116" s="2" t="s">
        <v>28</v>
      </c>
      <c r="H116" s="63"/>
      <c r="I116" s="67"/>
      <c r="J116" s="43">
        <f t="shared" si="4"/>
        <v>-4.8765000000000001E-4</v>
      </c>
      <c r="K116" s="43">
        <f t="shared" si="5"/>
        <v>-1.9959999999999999E-5</v>
      </c>
      <c r="L116" s="41">
        <f t="shared" si="6"/>
        <v>-8.4E-7</v>
      </c>
      <c r="N116" s="63"/>
      <c r="O116" s="67"/>
      <c r="P116" s="43">
        <f t="shared" si="7"/>
        <v>-1.9505999999999999E-4</v>
      </c>
      <c r="Q116" s="43">
        <f t="shared" si="8"/>
        <v>-7.9799999999999998E-6</v>
      </c>
      <c r="R116" s="41">
        <f t="shared" si="9"/>
        <v>-3.4000000000000003E-7</v>
      </c>
      <c r="T116" s="68"/>
      <c r="U116" s="68"/>
      <c r="V116" s="68"/>
    </row>
    <row r="117" spans="2:22">
      <c r="B117" s="2" t="s">
        <v>29</v>
      </c>
      <c r="H117" s="63"/>
      <c r="I117" s="67">
        <f>ROUND($F$12*$F$21*$F$69/$F$73*$F$82,8)</f>
        <v>-2.5684000000000002E-3</v>
      </c>
      <c r="J117" s="43">
        <f t="shared" si="4"/>
        <v>-6.5401999999999995E-4</v>
      </c>
      <c r="K117" s="43">
        <f t="shared" si="5"/>
        <v>-2.5899999999999999E-5</v>
      </c>
      <c r="L117" s="41">
        <f t="shared" si="6"/>
        <v>-1.0799999999999998E-6</v>
      </c>
      <c r="N117" s="63"/>
      <c r="O117" s="67">
        <f>ROUND($F$12*$F$21*$F$69/$F$73*$F$84,8)</f>
        <v>-1.0273599999999999E-3</v>
      </c>
      <c r="P117" s="43">
        <f t="shared" si="7"/>
        <v>-2.6161000000000001E-4</v>
      </c>
      <c r="Q117" s="43">
        <f t="shared" si="8"/>
        <v>-1.0360000000000001E-5</v>
      </c>
      <c r="R117" s="41">
        <f t="shared" si="9"/>
        <v>-4.4000000000000002E-7</v>
      </c>
      <c r="T117" s="68"/>
      <c r="U117" s="68"/>
      <c r="V117" s="68"/>
    </row>
    <row r="118" spans="2:22">
      <c r="B118" s="2" t="s">
        <v>30</v>
      </c>
      <c r="H118" s="63"/>
      <c r="I118" s="67"/>
      <c r="J118" s="43">
        <f t="shared" si="4"/>
        <v>-1.02542E-3</v>
      </c>
      <c r="K118" s="43">
        <f t="shared" si="5"/>
        <v>-4.193E-5</v>
      </c>
      <c r="L118" s="41">
        <f t="shared" si="6"/>
        <v>-1.75E-6</v>
      </c>
      <c r="N118" s="63"/>
      <c r="O118" s="67"/>
      <c r="P118" s="43">
        <f t="shared" si="7"/>
        <v>-4.1017000000000001E-4</v>
      </c>
      <c r="Q118" s="43">
        <f t="shared" si="8"/>
        <v>-1.677E-5</v>
      </c>
      <c r="R118" s="41">
        <f t="shared" si="9"/>
        <v>-6.9999999999999997E-7</v>
      </c>
      <c r="T118" s="68"/>
      <c r="U118" s="68"/>
      <c r="V118" s="68"/>
    </row>
    <row r="119" spans="2:22">
      <c r="B119" s="2" t="s">
        <v>31</v>
      </c>
      <c r="H119" s="63"/>
      <c r="I119" s="67"/>
      <c r="J119" s="43">
        <f t="shared" si="4"/>
        <v>-1.40021E-3</v>
      </c>
      <c r="K119" s="43">
        <f t="shared" si="5"/>
        <v>-5.541E-5</v>
      </c>
      <c r="L119" s="41">
        <f t="shared" si="6"/>
        <v>-2.3099999999999999E-6</v>
      </c>
      <c r="N119" s="63"/>
      <c r="O119" s="67"/>
      <c r="P119" s="43">
        <f t="shared" si="7"/>
        <v>-5.6008999999999996E-4</v>
      </c>
      <c r="Q119" s="43">
        <f t="shared" si="8"/>
        <v>-2.2160000000000001E-5</v>
      </c>
      <c r="R119" s="41">
        <f t="shared" si="9"/>
        <v>-9.2999999999999999E-7</v>
      </c>
      <c r="T119" s="68"/>
      <c r="U119" s="68"/>
      <c r="V119" s="68"/>
    </row>
    <row r="122" spans="2:22" s="17" customFormat="1">
      <c r="B122" s="17" t="s">
        <v>34</v>
      </c>
      <c r="H122" s="17" t="s">
        <v>7</v>
      </c>
      <c r="N122" s="17" t="s">
        <v>8</v>
      </c>
    </row>
    <row r="123" spans="2:22" s="19" customFormat="1">
      <c r="B123" s="19" t="s">
        <v>148</v>
      </c>
      <c r="H123" s="19" t="s">
        <v>10</v>
      </c>
      <c r="I123" s="19" t="s">
        <v>11</v>
      </c>
      <c r="J123" s="19" t="s">
        <v>12</v>
      </c>
      <c r="K123" s="19" t="s">
        <v>13</v>
      </c>
      <c r="L123" s="19" t="s">
        <v>14</v>
      </c>
      <c r="N123" s="19" t="s">
        <v>10</v>
      </c>
      <c r="O123" s="19" t="s">
        <v>11</v>
      </c>
      <c r="P123" s="19" t="s">
        <v>12</v>
      </c>
      <c r="Q123" s="19" t="s">
        <v>13</v>
      </c>
      <c r="R123" s="19" t="s">
        <v>14</v>
      </c>
    </row>
    <row r="124" spans="2:22" s="18" customFormat="1">
      <c r="H124" s="18" t="s">
        <v>15</v>
      </c>
      <c r="I124" s="18" t="s">
        <v>16</v>
      </c>
      <c r="J124" s="18" t="s">
        <v>17</v>
      </c>
      <c r="K124" s="18" t="s">
        <v>18</v>
      </c>
      <c r="L124" s="18" t="s">
        <v>19</v>
      </c>
      <c r="N124" s="18" t="s">
        <v>15</v>
      </c>
      <c r="O124" s="18" t="s">
        <v>16</v>
      </c>
      <c r="P124" s="18" t="s">
        <v>17</v>
      </c>
      <c r="Q124" s="18" t="s">
        <v>18</v>
      </c>
      <c r="R124" s="18" t="s">
        <v>19</v>
      </c>
    </row>
    <row r="125" spans="2:22">
      <c r="J125" s="44"/>
    </row>
    <row r="126" spans="2:22">
      <c r="B126" s="2" t="s">
        <v>20</v>
      </c>
      <c r="H126" s="63">
        <f>ROUND((1-F77)*F81,8)</f>
        <v>-6.7685899999999997E-3</v>
      </c>
      <c r="I126" s="67">
        <f>ROUND((1-$F$77)*$F$12*$F$18*$F$66/$F$73*$F$81,8)</f>
        <v>-3.2398800000000001E-3</v>
      </c>
      <c r="J126" s="43">
        <f t="shared" ref="J126:J137" si="10">ROUND((1-$F$77)*$F$13*$F24*$F52/$F$73*$F$81,8)</f>
        <v>-1.5391999999999999E-3</v>
      </c>
      <c r="K126" s="43">
        <f t="shared" ref="K126:K137" si="11">ROUND((1-$F$77)*$F$14*$F38/$F$73*$F$81,8)</f>
        <v>-6.0909999999999998E-5</v>
      </c>
      <c r="L126" s="41">
        <f t="shared" ref="L126:L137" si="12">ROUNDUP((1-$F$77)*$F$15*$F38/$F$74*$F$81,8)</f>
        <v>-2.5399999999999998E-6</v>
      </c>
      <c r="N126" s="63">
        <f>ROUND((1-F77)*F83,8)</f>
        <v>-2.7074299999999998E-3</v>
      </c>
      <c r="O126" s="67">
        <f>ROUND((1-$F$77)*$F$12*$F$18*$F$66/$F$73*$F$83,8)</f>
        <v>-1.2959499999999999E-3</v>
      </c>
      <c r="P126" s="43">
        <f t="shared" ref="P126:P137" si="13">ROUND((1-$F$77)*$F$13*$F24*$F52/$F$73*$F$83,8)</f>
        <v>-6.1567999999999996E-4</v>
      </c>
      <c r="Q126" s="43">
        <f t="shared" ref="Q126:Q137" si="14">ROUND((1-$F$77)*$F$14*$F38/$F$73*$F$83,8)</f>
        <v>-2.4369999999999999E-5</v>
      </c>
      <c r="R126" s="41">
        <f t="shared" ref="R126:R137" si="15">ROUNDUP((1-$F$77)*$F$15*$F38/$F$74*$F$83,8)</f>
        <v>-1.02E-6</v>
      </c>
    </row>
    <row r="127" spans="2:22">
      <c r="B127" s="2" t="s">
        <v>21</v>
      </c>
      <c r="H127" s="63"/>
      <c r="I127" s="67"/>
      <c r="J127" s="43">
        <f t="shared" si="10"/>
        <v>-1.29834E-3</v>
      </c>
      <c r="K127" s="43">
        <f t="shared" si="11"/>
        <v>-5.6889999999999999E-5</v>
      </c>
      <c r="L127" s="41">
        <f t="shared" si="12"/>
        <v>-2.3800000000000001E-6</v>
      </c>
      <c r="N127" s="63"/>
      <c r="O127" s="67"/>
      <c r="P127" s="43">
        <f t="shared" si="13"/>
        <v>-5.1933999999999997E-4</v>
      </c>
      <c r="Q127" s="43">
        <f t="shared" si="14"/>
        <v>-2.2759999999999999E-5</v>
      </c>
      <c r="R127" s="41">
        <f t="shared" si="15"/>
        <v>-9.5000000000000001E-7</v>
      </c>
    </row>
    <row r="128" spans="2:22">
      <c r="B128" s="2" t="s">
        <v>22</v>
      </c>
      <c r="H128" s="63"/>
      <c r="I128" s="67"/>
      <c r="J128" s="43">
        <f t="shared" si="10"/>
        <v>-1.0407999999999999E-3</v>
      </c>
      <c r="K128" s="43">
        <f t="shared" si="11"/>
        <v>-4.1180000000000002E-5</v>
      </c>
      <c r="L128" s="41">
        <f t="shared" si="12"/>
        <v>-1.7199999999999998E-6</v>
      </c>
      <c r="N128" s="63"/>
      <c r="O128" s="67"/>
      <c r="P128" s="43">
        <f t="shared" si="13"/>
        <v>-4.1632000000000003E-4</v>
      </c>
      <c r="Q128" s="43">
        <f t="shared" si="14"/>
        <v>-1.647E-5</v>
      </c>
      <c r="R128" s="41">
        <f t="shared" si="15"/>
        <v>-6.8999999999999996E-7</v>
      </c>
    </row>
    <row r="129" spans="2:18">
      <c r="B129" s="2" t="s">
        <v>23</v>
      </c>
      <c r="H129" s="63"/>
      <c r="I129" s="67">
        <f>ROUND((1-$F$77)*$F$12*$F$19*$F$67/$F$73*$F$81,8)</f>
        <v>-1.5018799999999999E-3</v>
      </c>
      <c r="J129" s="43">
        <f t="shared" si="10"/>
        <v>-7.1681999999999996E-4</v>
      </c>
      <c r="K129" s="43">
        <f t="shared" si="11"/>
        <v>-2.9300000000000001E-5</v>
      </c>
      <c r="L129" s="41">
        <f t="shared" si="12"/>
        <v>-1.2299999999999999E-6</v>
      </c>
      <c r="N129" s="63"/>
      <c r="O129" s="67">
        <f>ROUND((1-$F$77)*$F$12*$F$19*$F$67/$F$73*$F$83,8)</f>
        <v>-6.0075000000000005E-4</v>
      </c>
      <c r="P129" s="43">
        <f t="shared" si="13"/>
        <v>-2.8673000000000001E-4</v>
      </c>
      <c r="Q129" s="43">
        <f t="shared" si="14"/>
        <v>-1.172E-5</v>
      </c>
      <c r="R129" s="41">
        <f t="shared" si="15"/>
        <v>-4.8999999999999997E-7</v>
      </c>
    </row>
    <row r="130" spans="2:18">
      <c r="B130" s="2" t="s">
        <v>24</v>
      </c>
      <c r="H130" s="63"/>
      <c r="I130" s="67"/>
      <c r="J130" s="43">
        <f t="shared" si="10"/>
        <v>-5.8290999999999996E-4</v>
      </c>
      <c r="K130" s="43">
        <f t="shared" si="11"/>
        <v>-2.3070000000000001E-5</v>
      </c>
      <c r="L130" s="41">
        <f t="shared" si="12"/>
        <v>-9.6999999999999982E-7</v>
      </c>
      <c r="N130" s="63"/>
      <c r="O130" s="67"/>
      <c r="P130" s="43">
        <f t="shared" si="13"/>
        <v>-2.3316999999999999E-4</v>
      </c>
      <c r="Q130" s="43">
        <f t="shared" si="14"/>
        <v>-9.2299999999999997E-6</v>
      </c>
      <c r="R130" s="41">
        <f t="shared" si="15"/>
        <v>-3.9000000000000002E-7</v>
      </c>
    </row>
    <row r="131" spans="2:18">
      <c r="B131" s="2" t="s">
        <v>25</v>
      </c>
      <c r="H131" s="63"/>
      <c r="I131" s="67"/>
      <c r="J131" s="43">
        <f t="shared" si="10"/>
        <v>-5.0069000000000003E-4</v>
      </c>
      <c r="K131" s="43">
        <f t="shared" si="11"/>
        <v>-2.048E-5</v>
      </c>
      <c r="L131" s="41">
        <f t="shared" si="12"/>
        <v>-8.6000000000000002E-7</v>
      </c>
      <c r="N131" s="63"/>
      <c r="O131" s="67"/>
      <c r="P131" s="43">
        <f t="shared" si="13"/>
        <v>-2.0028E-4</v>
      </c>
      <c r="Q131" s="43">
        <f t="shared" si="14"/>
        <v>-8.1899999999999995E-6</v>
      </c>
      <c r="R131" s="41">
        <f t="shared" si="15"/>
        <v>-3.4999999999999998E-7</v>
      </c>
    </row>
    <row r="132" spans="2:18">
      <c r="B132" s="2" t="s">
        <v>26</v>
      </c>
      <c r="H132" s="63"/>
      <c r="I132" s="67">
        <f>ROUND((1-$F$77)*$F$12*$F$20*$F$68/$F$73*$F$81,8)</f>
        <v>-1.1771799999999999E-3</v>
      </c>
      <c r="J132" s="43">
        <f t="shared" si="10"/>
        <v>-4.7857999999999999E-4</v>
      </c>
      <c r="K132" s="43">
        <f t="shared" si="11"/>
        <v>-1.8919999999999998E-5</v>
      </c>
      <c r="L132" s="41">
        <f t="shared" si="12"/>
        <v>-7.9000000000000006E-7</v>
      </c>
      <c r="N132" s="63"/>
      <c r="O132" s="67">
        <f>ROUND((1-$F$77)*$F$12*$F$20*$F$68/$F$73*$F$83,8)</f>
        <v>-4.7087000000000002E-4</v>
      </c>
      <c r="P132" s="43">
        <f t="shared" si="13"/>
        <v>-1.9143E-4</v>
      </c>
      <c r="Q132" s="43">
        <f t="shared" si="14"/>
        <v>-7.5700000000000004E-6</v>
      </c>
      <c r="R132" s="41">
        <f t="shared" si="15"/>
        <v>-3.2000000000000001E-7</v>
      </c>
    </row>
    <row r="133" spans="2:18">
      <c r="B133" s="2" t="s">
        <v>27</v>
      </c>
      <c r="H133" s="63"/>
      <c r="I133" s="67"/>
      <c r="J133" s="43">
        <f t="shared" si="10"/>
        <v>-4.5529000000000001E-4</v>
      </c>
      <c r="K133" s="43">
        <f t="shared" si="11"/>
        <v>-1.8009999999999999E-5</v>
      </c>
      <c r="L133" s="41">
        <f t="shared" si="12"/>
        <v>-7.6000000000000003E-7</v>
      </c>
      <c r="N133" s="63"/>
      <c r="O133" s="67"/>
      <c r="P133" s="43">
        <f t="shared" si="13"/>
        <v>-1.8212E-4</v>
      </c>
      <c r="Q133" s="43">
        <f t="shared" si="14"/>
        <v>-7.1999999999999997E-6</v>
      </c>
      <c r="R133" s="41">
        <f t="shared" si="15"/>
        <v>-3.1E-7</v>
      </c>
    </row>
    <row r="134" spans="2:18">
      <c r="B134" s="2" t="s">
        <v>28</v>
      </c>
      <c r="H134" s="63"/>
      <c r="I134" s="67"/>
      <c r="J134" s="43">
        <f t="shared" si="10"/>
        <v>-4.7898999999999999E-4</v>
      </c>
      <c r="K134" s="43">
        <f t="shared" si="11"/>
        <v>-1.9599999999999999E-5</v>
      </c>
      <c r="L134" s="41">
        <f t="shared" si="12"/>
        <v>-8.1999999999999998E-7</v>
      </c>
      <c r="N134" s="63"/>
      <c r="O134" s="67"/>
      <c r="P134" s="43">
        <f t="shared" si="13"/>
        <v>-1.916E-4</v>
      </c>
      <c r="Q134" s="43">
        <f t="shared" si="14"/>
        <v>-7.8399999999999995E-6</v>
      </c>
      <c r="R134" s="41">
        <f t="shared" si="15"/>
        <v>-3.3000000000000002E-7</v>
      </c>
    </row>
    <row r="135" spans="2:18">
      <c r="B135" s="2" t="s">
        <v>29</v>
      </c>
      <c r="H135" s="63"/>
      <c r="I135" s="67">
        <f>ROUND((1-$F$77)*$F$12*$F$21*$F$69/$F$73*$F$81,8)</f>
        <v>-2.5228300000000002E-3</v>
      </c>
      <c r="J135" s="43">
        <f t="shared" si="10"/>
        <v>-6.4241000000000005E-4</v>
      </c>
      <c r="K135" s="43">
        <f t="shared" si="11"/>
        <v>-2.544E-5</v>
      </c>
      <c r="L135" s="41">
        <f t="shared" si="12"/>
        <v>-1.0699999999999999E-6</v>
      </c>
      <c r="N135" s="63"/>
      <c r="O135" s="67">
        <f>ROUND((1-$F$77)*$F$12*$F$21*$F$69/$F$73*$F$83,8)</f>
        <v>-1.00913E-3</v>
      </c>
      <c r="P135" s="43">
        <f t="shared" si="13"/>
        <v>-2.5696999999999997E-4</v>
      </c>
      <c r="Q135" s="43">
        <f t="shared" si="14"/>
        <v>-1.0180000000000001E-5</v>
      </c>
      <c r="R135" s="41">
        <f t="shared" si="15"/>
        <v>-4.3000000000000001E-7</v>
      </c>
    </row>
    <row r="136" spans="2:18">
      <c r="B136" s="2" t="s">
        <v>30</v>
      </c>
      <c r="H136" s="63"/>
      <c r="I136" s="67"/>
      <c r="J136" s="43">
        <f t="shared" si="10"/>
        <v>-1.0072200000000001E-3</v>
      </c>
      <c r="K136" s="43">
        <f t="shared" si="11"/>
        <v>-4.1180000000000002E-5</v>
      </c>
      <c r="L136" s="41">
        <f t="shared" si="12"/>
        <v>-1.7199999999999998E-6</v>
      </c>
      <c r="N136" s="63"/>
      <c r="O136" s="67"/>
      <c r="P136" s="43">
        <f t="shared" si="13"/>
        <v>-4.0288999999999999E-4</v>
      </c>
      <c r="Q136" s="43">
        <f t="shared" si="14"/>
        <v>-1.647E-5</v>
      </c>
      <c r="R136" s="41">
        <f t="shared" si="15"/>
        <v>-6.8999999999999996E-7</v>
      </c>
    </row>
    <row r="137" spans="2:18">
      <c r="B137" s="2" t="s">
        <v>31</v>
      </c>
      <c r="H137" s="63"/>
      <c r="I137" s="67"/>
      <c r="J137" s="43">
        <f t="shared" si="10"/>
        <v>-1.3753700000000001E-3</v>
      </c>
      <c r="K137" s="43">
        <f t="shared" si="11"/>
        <v>-5.4419999999999997E-5</v>
      </c>
      <c r="L137" s="41">
        <f t="shared" si="12"/>
        <v>-2.2699999999999999E-6</v>
      </c>
      <c r="N137" s="63"/>
      <c r="O137" s="67"/>
      <c r="P137" s="43">
        <f t="shared" si="13"/>
        <v>-5.5015000000000001E-4</v>
      </c>
      <c r="Q137" s="43">
        <f t="shared" si="14"/>
        <v>-2.177E-5</v>
      </c>
      <c r="R137" s="41">
        <f t="shared" si="15"/>
        <v>-9.0999999999999997E-7</v>
      </c>
    </row>
    <row r="139" spans="2:18" s="17" customFormat="1">
      <c r="B139" s="17" t="s">
        <v>36</v>
      </c>
      <c r="H139" s="17" t="s">
        <v>7</v>
      </c>
      <c r="N139" s="17" t="s">
        <v>8</v>
      </c>
    </row>
    <row r="140" spans="2:18" s="19" customFormat="1">
      <c r="B140" s="19" t="s">
        <v>149</v>
      </c>
      <c r="H140" s="19" t="s">
        <v>10</v>
      </c>
      <c r="I140" s="19" t="s">
        <v>11</v>
      </c>
      <c r="J140" s="19" t="s">
        <v>12</v>
      </c>
      <c r="K140" s="19" t="s">
        <v>13</v>
      </c>
      <c r="L140" s="19" t="s">
        <v>14</v>
      </c>
      <c r="N140" s="19" t="s">
        <v>10</v>
      </c>
      <c r="O140" s="19" t="s">
        <v>11</v>
      </c>
      <c r="P140" s="19" t="s">
        <v>12</v>
      </c>
      <c r="Q140" s="19" t="s">
        <v>13</v>
      </c>
      <c r="R140" s="19" t="s">
        <v>14</v>
      </c>
    </row>
    <row r="141" spans="2:18" s="18" customFormat="1">
      <c r="H141" s="18" t="s">
        <v>15</v>
      </c>
      <c r="I141" s="18" t="s">
        <v>16</v>
      </c>
      <c r="J141" s="18" t="s">
        <v>17</v>
      </c>
      <c r="K141" s="18" t="s">
        <v>18</v>
      </c>
      <c r="L141" s="18" t="s">
        <v>19</v>
      </c>
      <c r="N141" s="18" t="s">
        <v>15</v>
      </c>
      <c r="O141" s="18" t="s">
        <v>16</v>
      </c>
      <c r="P141" s="18" t="s">
        <v>17</v>
      </c>
      <c r="Q141" s="18" t="s">
        <v>18</v>
      </c>
      <c r="R141" s="18" t="s">
        <v>19</v>
      </c>
    </row>
    <row r="143" spans="2:18">
      <c r="B143" s="2" t="s">
        <v>20</v>
      </c>
      <c r="H143" s="63">
        <f>ROUND((1-F77)*F82,8)</f>
        <v>-6.8612300000000003E-3</v>
      </c>
      <c r="I143" s="67">
        <f>ROUND((1-$F$77)*$F$12*$F$18*$F$66/$F$73*$F$82,8)</f>
        <v>-3.28423E-3</v>
      </c>
      <c r="J143" s="43">
        <f t="shared" ref="J143:J154" si="16">ROUND((1-$F$77)*$F$13*$F24*$F52/$F$73*$F$82,8)</f>
        <v>-1.5602700000000001E-3</v>
      </c>
      <c r="K143" s="43">
        <f t="shared" ref="K143:K154" si="17">ROUND((1-$F$77)*$F$14*$F38/$F$73*$F$82,8)</f>
        <v>-6.1749999999999997E-5</v>
      </c>
      <c r="L143" s="41">
        <f t="shared" ref="L143:L154" si="18">ROUNDUP((1-$F$77)*$F$15*$F38/$F$74*$F$82,8)</f>
        <v>-2.5799999999999999E-6</v>
      </c>
      <c r="N143" s="63">
        <f>ROUND((1-F77)*F84,8)</f>
        <v>-2.74449E-3</v>
      </c>
      <c r="O143" s="67">
        <f>ROUND((1-$F$77)*$F$12*$F$18*$F$66/$F$73*$F$84,8)</f>
        <v>-1.31369E-3</v>
      </c>
      <c r="P143" s="43">
        <f t="shared" ref="P143:P154" si="19">ROUND((1-$F$77)*$F$13*$F24*$F52/$F$73*$F$84,8)</f>
        <v>-6.2410999999999999E-4</v>
      </c>
      <c r="Q143" s="43">
        <f t="shared" ref="Q143:Q154" si="20">ROUND((1-$F$77)*$F$14*$F38/$F$73*$F$84,8)</f>
        <v>-2.4700000000000001E-5</v>
      </c>
      <c r="R143" s="41">
        <f t="shared" ref="R143:R154" si="21">ROUNDUP((1-$F$77)*$F$15*$F38/$F$74*$F$84,8)</f>
        <v>-1.0299999999999999E-6</v>
      </c>
    </row>
    <row r="144" spans="2:18">
      <c r="B144" s="2" t="s">
        <v>21</v>
      </c>
      <c r="H144" s="63"/>
      <c r="I144" s="67"/>
      <c r="J144" s="43">
        <f t="shared" si="16"/>
        <v>-1.3161200000000001E-3</v>
      </c>
      <c r="K144" s="43">
        <f t="shared" si="17"/>
        <v>-5.7670000000000002E-5</v>
      </c>
      <c r="L144" s="41">
        <f t="shared" si="18"/>
        <v>-2.4099999999999998E-6</v>
      </c>
      <c r="N144" s="63"/>
      <c r="O144" s="67"/>
      <c r="P144" s="43">
        <f t="shared" si="19"/>
        <v>-5.2645000000000003E-4</v>
      </c>
      <c r="Q144" s="43">
        <f t="shared" si="20"/>
        <v>-2.3070000000000001E-5</v>
      </c>
      <c r="R144" s="41">
        <f t="shared" si="21"/>
        <v>-9.6999999999999982E-7</v>
      </c>
    </row>
    <row r="145" spans="2:18">
      <c r="B145" s="2" t="s">
        <v>22</v>
      </c>
      <c r="H145" s="63"/>
      <c r="I145" s="67"/>
      <c r="J145" s="43">
        <f t="shared" si="16"/>
        <v>-1.0550399999999999E-3</v>
      </c>
      <c r="K145" s="43">
        <f t="shared" si="17"/>
        <v>-4.1749999999999998E-5</v>
      </c>
      <c r="L145" s="41">
        <f t="shared" si="18"/>
        <v>-1.7399999999999999E-6</v>
      </c>
      <c r="N145" s="63"/>
      <c r="O145" s="67"/>
      <c r="P145" s="43">
        <f t="shared" si="19"/>
        <v>-4.2202E-4</v>
      </c>
      <c r="Q145" s="43">
        <f t="shared" si="20"/>
        <v>-1.6699999999999999E-5</v>
      </c>
      <c r="R145" s="41">
        <f t="shared" si="21"/>
        <v>-6.9999999999999997E-7</v>
      </c>
    </row>
    <row r="146" spans="2:18">
      <c r="B146" s="2" t="s">
        <v>23</v>
      </c>
      <c r="H146" s="63"/>
      <c r="I146" s="67">
        <f>ROUND((1-$F$77)*$F$12*$F$19*$F$67/$F$73*$F$82,8)</f>
        <v>-1.5224399999999999E-3</v>
      </c>
      <c r="J146" s="43">
        <f t="shared" si="16"/>
        <v>-7.2663000000000003E-4</v>
      </c>
      <c r="K146" s="43">
        <f t="shared" si="17"/>
        <v>-2.9709999999999998E-5</v>
      </c>
      <c r="L146" s="41">
        <f t="shared" si="18"/>
        <v>-1.24E-6</v>
      </c>
      <c r="N146" s="63"/>
      <c r="O146" s="67">
        <f>ROUND((1-$F$77)*$F$12*$F$19*$F$67/$F$73*$F$84,8)</f>
        <v>-6.0897999999999996E-4</v>
      </c>
      <c r="P146" s="43">
        <f t="shared" si="19"/>
        <v>-2.9064999999999999E-4</v>
      </c>
      <c r="Q146" s="43">
        <f t="shared" si="20"/>
        <v>-1.188E-5</v>
      </c>
      <c r="R146" s="41">
        <f t="shared" si="21"/>
        <v>-4.9999999999999998E-7</v>
      </c>
    </row>
    <row r="147" spans="2:18">
      <c r="B147" s="2" t="s">
        <v>24</v>
      </c>
      <c r="H147" s="63"/>
      <c r="I147" s="67"/>
      <c r="J147" s="43">
        <f t="shared" si="16"/>
        <v>-5.9088999999999995E-4</v>
      </c>
      <c r="K147" s="43">
        <f t="shared" si="17"/>
        <v>-2.3390000000000001E-5</v>
      </c>
      <c r="L147" s="41">
        <f t="shared" si="18"/>
        <v>-9.7999999999999993E-7</v>
      </c>
      <c r="N147" s="63"/>
      <c r="O147" s="67"/>
      <c r="P147" s="43">
        <f t="shared" si="19"/>
        <v>-2.3635999999999999E-4</v>
      </c>
      <c r="Q147" s="43">
        <f t="shared" si="20"/>
        <v>-9.3600000000000002E-6</v>
      </c>
      <c r="R147" s="41">
        <f t="shared" si="21"/>
        <v>-3.9000000000000002E-7</v>
      </c>
    </row>
    <row r="148" spans="2:18">
      <c r="B148" s="2" t="s">
        <v>25</v>
      </c>
      <c r="H148" s="63"/>
      <c r="I148" s="67"/>
      <c r="J148" s="43">
        <f t="shared" si="16"/>
        <v>-5.0754000000000001E-4</v>
      </c>
      <c r="K148" s="43">
        <f t="shared" si="17"/>
        <v>-2.0760000000000001E-5</v>
      </c>
      <c r="L148" s="41">
        <f t="shared" si="18"/>
        <v>-8.7000000000000003E-7</v>
      </c>
      <c r="N148" s="63"/>
      <c r="O148" s="67"/>
      <c r="P148" s="43">
        <f t="shared" si="19"/>
        <v>-2.0301999999999999E-4</v>
      </c>
      <c r="Q148" s="43">
        <f t="shared" si="20"/>
        <v>-8.3000000000000002E-6</v>
      </c>
      <c r="R148" s="41">
        <f t="shared" si="21"/>
        <v>-3.4999999999999998E-7</v>
      </c>
    </row>
    <row r="149" spans="2:18">
      <c r="B149" s="2" t="s">
        <v>26</v>
      </c>
      <c r="H149" s="63"/>
      <c r="I149" s="67">
        <f>ROUND((1-$F$77)*$F$12*$F$20*$F$68/$F$73*$F$82,8)</f>
        <v>-1.1932900000000001E-3</v>
      </c>
      <c r="J149" s="43">
        <f t="shared" si="16"/>
        <v>-4.8513000000000001E-4</v>
      </c>
      <c r="K149" s="43">
        <f t="shared" si="17"/>
        <v>-1.9179999999999999E-5</v>
      </c>
      <c r="L149" s="41">
        <f t="shared" si="18"/>
        <v>-7.9999999999999996E-7</v>
      </c>
      <c r="N149" s="63"/>
      <c r="O149" s="67">
        <f>ROUND((1-$F$77)*$F$12*$F$20*$F$68/$F$73*$F$84,8)</f>
        <v>-4.7731999999999999E-4</v>
      </c>
      <c r="P149" s="43">
        <f t="shared" si="19"/>
        <v>-1.9405E-4</v>
      </c>
      <c r="Q149" s="43">
        <f t="shared" si="20"/>
        <v>-7.6699999999999994E-6</v>
      </c>
      <c r="R149" s="41">
        <f t="shared" si="21"/>
        <v>-3.2000000000000001E-7</v>
      </c>
    </row>
    <row r="150" spans="2:18">
      <c r="B150" s="2" t="s">
        <v>27</v>
      </c>
      <c r="H150" s="63"/>
      <c r="I150" s="67"/>
      <c r="J150" s="43">
        <f t="shared" si="16"/>
        <v>-4.6152999999999998E-4</v>
      </c>
      <c r="K150" s="43">
        <f t="shared" si="17"/>
        <v>-1.8260000000000001E-5</v>
      </c>
      <c r="L150" s="41">
        <f t="shared" si="18"/>
        <v>-7.7000000000000004E-7</v>
      </c>
      <c r="N150" s="63"/>
      <c r="O150" s="67"/>
      <c r="P150" s="43">
        <f t="shared" si="19"/>
        <v>-1.8461000000000001E-4</v>
      </c>
      <c r="Q150" s="43">
        <f t="shared" si="20"/>
        <v>-7.3000000000000004E-6</v>
      </c>
      <c r="R150" s="41">
        <f t="shared" si="21"/>
        <v>-3.1E-7</v>
      </c>
    </row>
    <row r="151" spans="2:18">
      <c r="B151" s="2" t="s">
        <v>28</v>
      </c>
      <c r="H151" s="63"/>
      <c r="I151" s="67"/>
      <c r="J151" s="43">
        <f t="shared" si="16"/>
        <v>-4.8555000000000001E-4</v>
      </c>
      <c r="K151" s="43">
        <f t="shared" si="17"/>
        <v>-1.9870000000000001E-5</v>
      </c>
      <c r="L151" s="41">
        <f t="shared" si="18"/>
        <v>-8.2999999999999999E-7</v>
      </c>
      <c r="N151" s="63"/>
      <c r="O151" s="67"/>
      <c r="P151" s="43">
        <f t="shared" si="19"/>
        <v>-1.9421999999999999E-4</v>
      </c>
      <c r="Q151" s="43">
        <f t="shared" si="20"/>
        <v>-7.9500000000000001E-6</v>
      </c>
      <c r="R151" s="41">
        <f t="shared" si="21"/>
        <v>-3.4000000000000003E-7</v>
      </c>
    </row>
    <row r="152" spans="2:18">
      <c r="B152" s="2" t="s">
        <v>29</v>
      </c>
      <c r="H152" s="63"/>
      <c r="I152" s="67">
        <f>ROUND((1-$F$77)*$F$12*$F$21*$F$69/$F$73*$F$82,8)</f>
        <v>-2.5573599999999998E-3</v>
      </c>
      <c r="J152" s="43">
        <f t="shared" si="16"/>
        <v>-6.5121000000000005E-4</v>
      </c>
      <c r="K152" s="43">
        <f t="shared" si="17"/>
        <v>-2.5789999999999999E-5</v>
      </c>
      <c r="L152" s="41">
        <f t="shared" si="18"/>
        <v>-1.0799999999999998E-6</v>
      </c>
      <c r="N152" s="63"/>
      <c r="O152" s="67">
        <f>ROUND((1-$F$77)*$F$12*$F$21*$F$69/$F$73*$F$84,8)</f>
        <v>-1.02294E-3</v>
      </c>
      <c r="P152" s="43">
        <f t="shared" si="19"/>
        <v>-2.6048E-4</v>
      </c>
      <c r="Q152" s="43">
        <f t="shared" si="20"/>
        <v>-1.0319999999999999E-5</v>
      </c>
      <c r="R152" s="41">
        <f t="shared" si="21"/>
        <v>-4.3000000000000001E-7</v>
      </c>
    </row>
    <row r="153" spans="2:18">
      <c r="B153" s="2" t="s">
        <v>30</v>
      </c>
      <c r="H153" s="63"/>
      <c r="I153" s="67"/>
      <c r="J153" s="43">
        <f t="shared" si="16"/>
        <v>-1.0210099999999999E-3</v>
      </c>
      <c r="K153" s="43">
        <f t="shared" si="17"/>
        <v>-4.1749999999999998E-5</v>
      </c>
      <c r="L153" s="41">
        <f t="shared" si="18"/>
        <v>-1.7399999999999999E-6</v>
      </c>
      <c r="N153" s="63"/>
      <c r="O153" s="67"/>
      <c r="P153" s="43">
        <f t="shared" si="19"/>
        <v>-4.0840000000000001E-4</v>
      </c>
      <c r="Q153" s="43">
        <f t="shared" si="20"/>
        <v>-1.6699999999999999E-5</v>
      </c>
      <c r="R153" s="41">
        <f t="shared" si="21"/>
        <v>-6.9999999999999997E-7</v>
      </c>
    </row>
    <row r="154" spans="2:18">
      <c r="B154" s="2" t="s">
        <v>31</v>
      </c>
      <c r="H154" s="63"/>
      <c r="I154" s="67"/>
      <c r="J154" s="43">
        <f t="shared" si="16"/>
        <v>-1.39419E-3</v>
      </c>
      <c r="K154" s="43">
        <f t="shared" si="17"/>
        <v>-5.5170000000000002E-5</v>
      </c>
      <c r="L154" s="41">
        <f t="shared" si="18"/>
        <v>-2.3E-6</v>
      </c>
      <c r="N154" s="63"/>
      <c r="O154" s="67"/>
      <c r="P154" s="43">
        <f t="shared" si="19"/>
        <v>-5.5767999999999996E-4</v>
      </c>
      <c r="Q154" s="43">
        <f t="shared" si="20"/>
        <v>-2.207E-5</v>
      </c>
      <c r="R154" s="41">
        <f t="shared" si="21"/>
        <v>-9.1999999999999998E-7</v>
      </c>
    </row>
  </sheetData>
  <mergeCells count="43">
    <mergeCell ref="I99:I101"/>
    <mergeCell ref="O99:O101"/>
    <mergeCell ref="H126:H137"/>
    <mergeCell ref="I126:I128"/>
    <mergeCell ref="I129:I131"/>
    <mergeCell ref="I132:I134"/>
    <mergeCell ref="I135:I137"/>
    <mergeCell ref="N126:N137"/>
    <mergeCell ref="O126:O128"/>
    <mergeCell ref="O129:O131"/>
    <mergeCell ref="O132:O134"/>
    <mergeCell ref="O135:O137"/>
    <mergeCell ref="O90:O92"/>
    <mergeCell ref="I93:I95"/>
    <mergeCell ref="O93:O95"/>
    <mergeCell ref="I96:I98"/>
    <mergeCell ref="O96:O98"/>
    <mergeCell ref="T90:V101"/>
    <mergeCell ref="T108:V119"/>
    <mergeCell ref="B5:D5"/>
    <mergeCell ref="H108:H119"/>
    <mergeCell ref="I108:I110"/>
    <mergeCell ref="N108:N119"/>
    <mergeCell ref="O108:O110"/>
    <mergeCell ref="I111:I113"/>
    <mergeCell ref="O111:O113"/>
    <mergeCell ref="I114:I116"/>
    <mergeCell ref="O114:O116"/>
    <mergeCell ref="I117:I119"/>
    <mergeCell ref="O117:O119"/>
    <mergeCell ref="H90:H101"/>
    <mergeCell ref="I90:I92"/>
    <mergeCell ref="N90:N101"/>
    <mergeCell ref="H143:H154"/>
    <mergeCell ref="I143:I145"/>
    <mergeCell ref="N143:N154"/>
    <mergeCell ref="O143:O145"/>
    <mergeCell ref="I146:I148"/>
    <mergeCell ref="O146:O148"/>
    <mergeCell ref="I149:I151"/>
    <mergeCell ref="O149:O151"/>
    <mergeCell ref="I152:I154"/>
    <mergeCell ref="O152:O15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>
      <selection activeCell="D76" sqref="D76"/>
    </sheetView>
  </sheetViews>
  <sheetFormatPr defaultRowHeight="12.75"/>
  <cols>
    <col min="1" max="16384" width="9.140625" style="7"/>
  </cols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A2:V104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9" sqref="A9"/>
      <selection pane="bottomRight"/>
    </sheetView>
  </sheetViews>
  <sheetFormatPr defaultRowHeight="12.75"/>
  <cols>
    <col min="1" max="1" width="2.7109375" style="2" customWidth="1"/>
    <col min="2" max="2" width="80.140625" style="2" bestFit="1" customWidth="1"/>
    <col min="3" max="3" width="2.7109375" style="2" customWidth="1"/>
    <col min="4" max="4" width="15.140625" style="2" bestFit="1" customWidth="1"/>
    <col min="5" max="5" width="2.7109375" style="2" customWidth="1"/>
    <col min="6" max="6" width="13.7109375" style="2" customWidth="1"/>
    <col min="7" max="7" width="2.7109375" style="2" customWidth="1"/>
    <col min="8" max="12" width="12.5703125" style="2" customWidth="1"/>
    <col min="13" max="13" width="13" style="2" bestFit="1" customWidth="1"/>
    <col min="14" max="18" width="12.5703125" style="2" customWidth="1"/>
    <col min="19" max="19" width="2.7109375" style="2" customWidth="1"/>
    <col min="20" max="20" width="40.140625" style="2" bestFit="1" customWidth="1"/>
    <col min="21" max="21" width="2.7109375" style="2" customWidth="1"/>
    <col min="22" max="35" width="13.7109375" style="2" customWidth="1"/>
    <col min="36" max="16384" width="9.140625" style="2"/>
  </cols>
  <sheetData>
    <row r="2" spans="1:22" s="59" customFormat="1" ht="18">
      <c r="B2" s="59" t="s">
        <v>38</v>
      </c>
    </row>
    <row r="4" spans="1:22">
      <c r="B4" s="8" t="s">
        <v>39</v>
      </c>
      <c r="C4" s="1"/>
      <c r="L4"/>
    </row>
    <row r="5" spans="1:22" ht="19.5" customHeight="1">
      <c r="B5" s="65" t="s">
        <v>40</v>
      </c>
      <c r="C5" s="65"/>
      <c r="D5" s="65"/>
      <c r="F5" s="6"/>
    </row>
    <row r="7" spans="1:22" s="4" customFormat="1">
      <c r="B7" s="4" t="s">
        <v>5</v>
      </c>
      <c r="D7" s="4" t="s">
        <v>41</v>
      </c>
      <c r="F7" s="4" t="s">
        <v>42</v>
      </c>
      <c r="H7" s="26">
        <v>2016</v>
      </c>
      <c r="I7" s="24">
        <v>2017</v>
      </c>
      <c r="J7" s="26">
        <v>2018</v>
      </c>
      <c r="K7" s="24">
        <v>2019</v>
      </c>
      <c r="L7" s="26">
        <v>2020</v>
      </c>
      <c r="M7" s="24">
        <v>2021</v>
      </c>
      <c r="N7" s="24">
        <v>2022</v>
      </c>
      <c r="O7" s="24">
        <v>2023</v>
      </c>
      <c r="P7" s="24">
        <v>2024</v>
      </c>
      <c r="Q7" s="24">
        <v>2025</v>
      </c>
      <c r="R7" s="24">
        <v>2026</v>
      </c>
      <c r="T7" s="4" t="s">
        <v>43</v>
      </c>
      <c r="V7" s="4" t="s">
        <v>44</v>
      </c>
    </row>
    <row r="9" spans="1:22" s="4" customFormat="1">
      <c r="B9" s="4" t="s">
        <v>54</v>
      </c>
    </row>
    <row r="11" spans="1:22">
      <c r="B11" s="52" t="s">
        <v>54</v>
      </c>
    </row>
    <row r="12" spans="1:22">
      <c r="A12" s="1"/>
      <c r="B12" s="2" t="s">
        <v>1</v>
      </c>
      <c r="D12" s="2" t="s">
        <v>45</v>
      </c>
      <c r="H12" s="5"/>
      <c r="I12" s="5"/>
      <c r="J12" s="5"/>
      <c r="K12" s="5"/>
      <c r="L12" s="5"/>
      <c r="M12" s="50">
        <v>0.02</v>
      </c>
      <c r="N12" s="5"/>
      <c r="O12" s="5"/>
      <c r="P12" s="5"/>
      <c r="Q12" s="5"/>
      <c r="R12" s="5"/>
      <c r="T12" s="2" t="s">
        <v>0</v>
      </c>
    </row>
    <row r="14" spans="1:22">
      <c r="B14" s="1" t="s">
        <v>55</v>
      </c>
    </row>
    <row r="15" spans="1:22">
      <c r="B15" s="13" t="s">
        <v>47</v>
      </c>
      <c r="D15" s="2" t="s">
        <v>56</v>
      </c>
      <c r="H15" s="5"/>
      <c r="I15" s="5"/>
      <c r="J15" s="5"/>
      <c r="K15" s="5"/>
      <c r="L15" s="2">
        <v>1</v>
      </c>
      <c r="M15" s="12">
        <f>L15*(1+$M$12)</f>
        <v>1.02</v>
      </c>
      <c r="N15" s="12">
        <f t="shared" ref="N15:R20" si="0">M15*(1+$M$12)</f>
        <v>1.0404</v>
      </c>
      <c r="O15" s="12">
        <f t="shared" si="0"/>
        <v>1.0612079999999999</v>
      </c>
      <c r="P15" s="12">
        <f t="shared" si="0"/>
        <v>1.08243216</v>
      </c>
      <c r="Q15" s="12">
        <f t="shared" si="0"/>
        <v>1.1040808032</v>
      </c>
      <c r="R15" s="12">
        <f t="shared" si="0"/>
        <v>1.1261624192640001</v>
      </c>
    </row>
    <row r="16" spans="1:22">
      <c r="B16" s="13" t="s">
        <v>48</v>
      </c>
      <c r="D16" s="2" t="s">
        <v>56</v>
      </c>
      <c r="H16" s="5"/>
      <c r="I16" s="5"/>
      <c r="J16" s="5"/>
      <c r="K16" s="5"/>
      <c r="L16" s="5"/>
      <c r="M16" s="2">
        <v>1</v>
      </c>
      <c r="N16" s="12">
        <f t="shared" si="0"/>
        <v>1.02</v>
      </c>
      <c r="O16" s="12">
        <f t="shared" si="0"/>
        <v>1.0404</v>
      </c>
      <c r="P16" s="12">
        <f t="shared" si="0"/>
        <v>1.0612079999999999</v>
      </c>
      <c r="Q16" s="12">
        <f t="shared" si="0"/>
        <v>1.08243216</v>
      </c>
      <c r="R16" s="12">
        <f t="shared" si="0"/>
        <v>1.1040808032</v>
      </c>
    </row>
    <row r="17" spans="2:20">
      <c r="B17" s="13" t="s">
        <v>49</v>
      </c>
      <c r="D17" s="2" t="s">
        <v>56</v>
      </c>
      <c r="H17" s="5"/>
      <c r="I17" s="5"/>
      <c r="J17" s="5"/>
      <c r="K17" s="5"/>
      <c r="L17" s="5"/>
      <c r="M17" s="5"/>
      <c r="N17" s="2">
        <v>1</v>
      </c>
      <c r="O17" s="12">
        <f t="shared" si="0"/>
        <v>1.02</v>
      </c>
      <c r="P17" s="12">
        <f t="shared" si="0"/>
        <v>1.0404</v>
      </c>
      <c r="Q17" s="12">
        <f t="shared" si="0"/>
        <v>1.0612079999999999</v>
      </c>
      <c r="R17" s="12">
        <f t="shared" si="0"/>
        <v>1.08243216</v>
      </c>
    </row>
    <row r="18" spans="2:20">
      <c r="B18" s="13" t="s">
        <v>50</v>
      </c>
      <c r="D18" s="2" t="s">
        <v>56</v>
      </c>
      <c r="H18" s="5"/>
      <c r="I18" s="5"/>
      <c r="J18" s="5"/>
      <c r="K18" s="5"/>
      <c r="L18" s="5"/>
      <c r="M18" s="5"/>
      <c r="N18" s="5"/>
      <c r="O18" s="2">
        <v>1</v>
      </c>
      <c r="P18" s="12">
        <f t="shared" si="0"/>
        <v>1.02</v>
      </c>
      <c r="Q18" s="12">
        <f t="shared" si="0"/>
        <v>1.0404</v>
      </c>
      <c r="R18" s="12">
        <f t="shared" si="0"/>
        <v>1.0612079999999999</v>
      </c>
    </row>
    <row r="19" spans="2:20">
      <c r="B19" s="13" t="s">
        <v>51</v>
      </c>
      <c r="D19" s="2" t="s">
        <v>56</v>
      </c>
      <c r="H19" s="5"/>
      <c r="I19" s="5"/>
      <c r="J19" s="5"/>
      <c r="K19" s="5"/>
      <c r="L19" s="5"/>
      <c r="M19" s="5"/>
      <c r="N19" s="5"/>
      <c r="O19" s="5"/>
      <c r="P19" s="2">
        <v>1</v>
      </c>
      <c r="Q19" s="12">
        <f t="shared" si="0"/>
        <v>1.02</v>
      </c>
      <c r="R19" s="12">
        <f t="shared" si="0"/>
        <v>1.0404</v>
      </c>
    </row>
    <row r="20" spans="2:20">
      <c r="B20" s="13" t="s">
        <v>52</v>
      </c>
      <c r="D20" s="2" t="s">
        <v>56</v>
      </c>
      <c r="H20" s="5"/>
      <c r="I20" s="5"/>
      <c r="J20" s="5"/>
      <c r="K20" s="5"/>
      <c r="L20" s="5"/>
      <c r="M20" s="5"/>
      <c r="N20" s="5"/>
      <c r="O20" s="5"/>
      <c r="P20" s="5"/>
      <c r="Q20" s="2">
        <v>1</v>
      </c>
      <c r="R20" s="12">
        <f t="shared" si="0"/>
        <v>1.02</v>
      </c>
    </row>
    <row r="21" spans="2:20">
      <c r="B21" s="13" t="s">
        <v>53</v>
      </c>
      <c r="D21" s="2" t="s">
        <v>56</v>
      </c>
      <c r="H21" s="5"/>
      <c r="I21" s="5"/>
      <c r="J21" s="5"/>
      <c r="K21" s="5"/>
      <c r="L21" s="5"/>
      <c r="M21" s="5"/>
      <c r="N21" s="5"/>
      <c r="O21" s="5"/>
      <c r="P21" s="5"/>
      <c r="Q21" s="5"/>
      <c r="R21" s="2">
        <v>1</v>
      </c>
    </row>
    <row r="23" spans="2:20" s="4" customFormat="1">
      <c r="B23" s="4" t="s">
        <v>57</v>
      </c>
    </row>
    <row r="25" spans="2:20">
      <c r="B25" s="2" t="s">
        <v>58</v>
      </c>
      <c r="D25" s="2" t="s">
        <v>45</v>
      </c>
      <c r="F25" s="50">
        <v>0.4</v>
      </c>
      <c r="T25" s="2" t="s">
        <v>2</v>
      </c>
    </row>
    <row r="26" spans="2:20">
      <c r="B26" s="2" t="s">
        <v>59</v>
      </c>
      <c r="D26" s="2" t="s">
        <v>45</v>
      </c>
      <c r="F26" s="14">
        <f>1-F25</f>
        <v>0.6</v>
      </c>
      <c r="T26" s="2" t="s">
        <v>2</v>
      </c>
    </row>
    <row r="28" spans="2:20" s="4" customFormat="1">
      <c r="B28" s="4" t="s">
        <v>60</v>
      </c>
    </row>
    <row r="30" spans="2:20">
      <c r="B30" s="2" t="s">
        <v>61</v>
      </c>
      <c r="D30" s="2" t="s">
        <v>45</v>
      </c>
      <c r="F30" s="50">
        <v>0.6</v>
      </c>
      <c r="T30" s="2" t="s">
        <v>2</v>
      </c>
    </row>
    <row r="32" spans="2:20" s="4" customFormat="1">
      <c r="B32" s="4" t="s">
        <v>62</v>
      </c>
    </row>
    <row r="34" spans="2:20">
      <c r="B34" s="2" t="s">
        <v>63</v>
      </c>
      <c r="F34" s="47">
        <v>1.25</v>
      </c>
      <c r="T34" s="2" t="s">
        <v>2</v>
      </c>
    </row>
    <row r="35" spans="2:20">
      <c r="B35" s="2" t="s">
        <v>64</v>
      </c>
      <c r="F35" s="47">
        <v>1.5</v>
      </c>
      <c r="T35" s="2" t="s">
        <v>2</v>
      </c>
    </row>
    <row r="36" spans="2:20">
      <c r="B36" s="2" t="s">
        <v>65</v>
      </c>
      <c r="F36" s="47">
        <v>1.75</v>
      </c>
      <c r="T36" s="2" t="s">
        <v>2</v>
      </c>
    </row>
    <row r="37" spans="2:20">
      <c r="B37" s="2" t="s">
        <v>66</v>
      </c>
      <c r="F37" s="47">
        <v>1.75</v>
      </c>
      <c r="T37" s="2" t="s">
        <v>2</v>
      </c>
    </row>
    <row r="39" spans="2:20" s="4" customFormat="1">
      <c r="B39" s="4" t="s">
        <v>67</v>
      </c>
    </row>
    <row r="41" spans="2:20">
      <c r="B41" s="1" t="s">
        <v>68</v>
      </c>
      <c r="F41" s="11"/>
    </row>
    <row r="42" spans="2:20">
      <c r="B42" s="2" t="s">
        <v>69</v>
      </c>
      <c r="F42" s="47">
        <v>1.5529999999999999</v>
      </c>
      <c r="T42" s="2" t="s">
        <v>2</v>
      </c>
    </row>
    <row r="43" spans="2:20">
      <c r="B43" s="2" t="s">
        <v>70</v>
      </c>
      <c r="F43" s="47">
        <v>0.71199999999999997</v>
      </c>
      <c r="T43" s="2" t="s">
        <v>2</v>
      </c>
    </row>
    <row r="44" spans="2:20">
      <c r="B44" s="2" t="s">
        <v>71</v>
      </c>
      <c r="F44" s="47">
        <v>0.55200000000000005</v>
      </c>
      <c r="T44" s="2" t="s">
        <v>2</v>
      </c>
    </row>
    <row r="45" spans="2:20">
      <c r="B45" s="2" t="s">
        <v>72</v>
      </c>
      <c r="F45" s="47">
        <v>1.1830000000000001</v>
      </c>
      <c r="T45" s="2" t="s">
        <v>2</v>
      </c>
    </row>
    <row r="47" spans="2:20">
      <c r="B47" s="1" t="s">
        <v>73</v>
      </c>
    </row>
    <row r="48" spans="2:20">
      <c r="B48" s="2" t="s">
        <v>20</v>
      </c>
      <c r="F48" s="47">
        <v>1.7849999999999999</v>
      </c>
      <c r="T48" s="2" t="s">
        <v>2</v>
      </c>
    </row>
    <row r="49" spans="2:20">
      <c r="B49" s="2" t="s">
        <v>21</v>
      </c>
      <c r="F49" s="47">
        <v>1.667</v>
      </c>
      <c r="T49" s="2" t="s">
        <v>2</v>
      </c>
    </row>
    <row r="50" spans="2:20">
      <c r="B50" s="2" t="s">
        <v>22</v>
      </c>
      <c r="F50" s="47">
        <v>1.2070000000000001</v>
      </c>
      <c r="T50" s="2" t="s">
        <v>2</v>
      </c>
    </row>
    <row r="51" spans="2:20">
      <c r="B51" s="2" t="s">
        <v>23</v>
      </c>
      <c r="F51" s="47">
        <v>0.85899999999999999</v>
      </c>
      <c r="T51" s="2" t="s">
        <v>2</v>
      </c>
    </row>
    <row r="52" spans="2:20">
      <c r="B52" s="2" t="s">
        <v>24</v>
      </c>
      <c r="F52" s="47">
        <v>0.67600000000000005</v>
      </c>
      <c r="T52" s="2" t="s">
        <v>2</v>
      </c>
    </row>
    <row r="53" spans="2:20">
      <c r="B53" s="2" t="s">
        <v>25</v>
      </c>
      <c r="F53" s="47">
        <v>0.6</v>
      </c>
      <c r="T53" s="2" t="s">
        <v>2</v>
      </c>
    </row>
    <row r="54" spans="2:20">
      <c r="B54" s="2" t="s">
        <v>26</v>
      </c>
      <c r="F54" s="47">
        <v>0.55500000000000005</v>
      </c>
      <c r="T54" s="2" t="s">
        <v>2</v>
      </c>
    </row>
    <row r="55" spans="2:20">
      <c r="B55" s="2" t="s">
        <v>27</v>
      </c>
      <c r="F55" s="47">
        <v>0.52800000000000002</v>
      </c>
      <c r="T55" s="2" t="s">
        <v>2</v>
      </c>
    </row>
    <row r="56" spans="2:20">
      <c r="B56" s="2" t="s">
        <v>28</v>
      </c>
      <c r="F56" s="47">
        <v>0.57399999999999995</v>
      </c>
      <c r="T56" s="2" t="s">
        <v>2</v>
      </c>
    </row>
    <row r="57" spans="2:20">
      <c r="B57" s="2" t="s">
        <v>29</v>
      </c>
      <c r="F57" s="47">
        <v>0.745</v>
      </c>
      <c r="T57" s="2" t="s">
        <v>2</v>
      </c>
    </row>
    <row r="58" spans="2:20">
      <c r="B58" s="2" t="s">
        <v>30</v>
      </c>
      <c r="F58" s="47">
        <v>1.2070000000000001</v>
      </c>
      <c r="T58" s="2" t="s">
        <v>2</v>
      </c>
    </row>
    <row r="59" spans="2:20">
      <c r="B59" s="2" t="s">
        <v>31</v>
      </c>
      <c r="F59" s="47">
        <v>1.595</v>
      </c>
      <c r="T59" s="2" t="s">
        <v>2</v>
      </c>
    </row>
    <row r="61" spans="2:20">
      <c r="B61" s="1" t="s">
        <v>74</v>
      </c>
    </row>
    <row r="62" spans="2:20">
      <c r="B62" s="2" t="s">
        <v>20</v>
      </c>
      <c r="F62" s="47">
        <v>1.877</v>
      </c>
      <c r="T62" s="2" t="s">
        <v>2</v>
      </c>
    </row>
    <row r="63" spans="2:20">
      <c r="B63" s="2" t="s">
        <v>21</v>
      </c>
      <c r="F63" s="47">
        <v>1.7529999999999999</v>
      </c>
      <c r="T63" s="2" t="s">
        <v>2</v>
      </c>
    </row>
    <row r="64" spans="2:20">
      <c r="B64" s="2" t="s">
        <v>22</v>
      </c>
      <c r="F64" s="47">
        <v>1.2689999999999999</v>
      </c>
      <c r="T64" s="2" t="s">
        <v>2</v>
      </c>
    </row>
    <row r="65" spans="2:20">
      <c r="B65" s="2" t="s">
        <v>23</v>
      </c>
      <c r="F65" s="47">
        <v>0.90300000000000002</v>
      </c>
      <c r="T65" s="2" t="s">
        <v>2</v>
      </c>
    </row>
    <row r="66" spans="2:20">
      <c r="B66" s="2" t="s">
        <v>24</v>
      </c>
      <c r="F66" s="47">
        <v>0.71099999999999997</v>
      </c>
      <c r="T66" s="2" t="s">
        <v>2</v>
      </c>
    </row>
    <row r="67" spans="2:20">
      <c r="B67" s="2" t="s">
        <v>25</v>
      </c>
      <c r="F67" s="47">
        <v>0.63100000000000001</v>
      </c>
      <c r="T67" s="2" t="s">
        <v>2</v>
      </c>
    </row>
    <row r="68" spans="2:20">
      <c r="B68" s="2" t="s">
        <v>26</v>
      </c>
      <c r="F68" s="47">
        <v>0.58299999999999996</v>
      </c>
      <c r="T68" s="2" t="s">
        <v>2</v>
      </c>
    </row>
    <row r="69" spans="2:20">
      <c r="B69" s="2" t="s">
        <v>27</v>
      </c>
      <c r="F69" s="47">
        <v>0.55500000000000005</v>
      </c>
      <c r="T69" s="2" t="s">
        <v>2</v>
      </c>
    </row>
    <row r="70" spans="2:20">
      <c r="B70" s="2" t="s">
        <v>28</v>
      </c>
      <c r="F70" s="47">
        <v>0.60399999999999998</v>
      </c>
      <c r="T70" s="2" t="s">
        <v>2</v>
      </c>
    </row>
    <row r="71" spans="2:20">
      <c r="B71" s="2" t="s">
        <v>29</v>
      </c>
      <c r="F71" s="47">
        <v>0.78400000000000003</v>
      </c>
      <c r="T71" s="2" t="s">
        <v>2</v>
      </c>
    </row>
    <row r="72" spans="2:20">
      <c r="B72" s="2" t="s">
        <v>30</v>
      </c>
      <c r="F72" s="47">
        <v>1.2689999999999999</v>
      </c>
      <c r="T72" s="2" t="s">
        <v>2</v>
      </c>
    </row>
    <row r="73" spans="2:20">
      <c r="B73" s="2" t="s">
        <v>31</v>
      </c>
      <c r="F73" s="47">
        <v>1.677</v>
      </c>
      <c r="T73" s="2" t="s">
        <v>2</v>
      </c>
    </row>
    <row r="75" spans="2:20" s="4" customFormat="1">
      <c r="B75" s="4" t="s">
        <v>75</v>
      </c>
    </row>
    <row r="77" spans="2:20">
      <c r="B77" s="1" t="s">
        <v>76</v>
      </c>
      <c r="F77" s="11"/>
    </row>
    <row r="78" spans="2:20">
      <c r="B78" s="2" t="s">
        <v>20</v>
      </c>
      <c r="F78" s="47">
        <v>31</v>
      </c>
    </row>
    <row r="79" spans="2:20">
      <c r="B79" s="2" t="s">
        <v>21</v>
      </c>
      <c r="F79" s="47">
        <v>28</v>
      </c>
    </row>
    <row r="80" spans="2:20">
      <c r="B80" s="2" t="s">
        <v>22</v>
      </c>
      <c r="F80" s="47">
        <v>31</v>
      </c>
    </row>
    <row r="81" spans="2:6">
      <c r="B81" s="2" t="s">
        <v>23</v>
      </c>
      <c r="F81" s="47">
        <v>30</v>
      </c>
    </row>
    <row r="82" spans="2:6">
      <c r="B82" s="2" t="s">
        <v>24</v>
      </c>
      <c r="F82" s="47">
        <v>31</v>
      </c>
    </row>
    <row r="83" spans="2:6">
      <c r="B83" s="2" t="s">
        <v>25</v>
      </c>
      <c r="F83" s="47">
        <v>30</v>
      </c>
    </row>
    <row r="84" spans="2:6">
      <c r="B84" s="2" t="s">
        <v>26</v>
      </c>
      <c r="F84" s="47">
        <v>31</v>
      </c>
    </row>
    <row r="85" spans="2:6">
      <c r="B85" s="2" t="s">
        <v>27</v>
      </c>
      <c r="F85" s="47">
        <v>31</v>
      </c>
    </row>
    <row r="86" spans="2:6">
      <c r="B86" s="2" t="s">
        <v>28</v>
      </c>
      <c r="F86" s="47">
        <v>30</v>
      </c>
    </row>
    <row r="87" spans="2:6">
      <c r="B87" s="2" t="s">
        <v>29</v>
      </c>
      <c r="F87" s="47">
        <v>31</v>
      </c>
    </row>
    <row r="88" spans="2:6">
      <c r="B88" s="2" t="s">
        <v>30</v>
      </c>
      <c r="F88" s="47">
        <v>30</v>
      </c>
    </row>
    <row r="89" spans="2:6">
      <c r="B89" s="2" t="s">
        <v>31</v>
      </c>
      <c r="F89" s="47">
        <v>31</v>
      </c>
    </row>
    <row r="91" spans="2:6">
      <c r="B91" s="1" t="s">
        <v>77</v>
      </c>
    </row>
    <row r="92" spans="2:6">
      <c r="B92" s="2" t="s">
        <v>69</v>
      </c>
      <c r="F92" s="15">
        <f>SUM(F78:F80)</f>
        <v>90</v>
      </c>
    </row>
    <row r="93" spans="2:6">
      <c r="B93" s="2" t="s">
        <v>70</v>
      </c>
      <c r="F93" s="15">
        <f>SUM(F81:F83)</f>
        <v>91</v>
      </c>
    </row>
    <row r="94" spans="2:6">
      <c r="B94" s="2" t="s">
        <v>71</v>
      </c>
      <c r="F94" s="15">
        <f>SUM(F84:F86)</f>
        <v>92</v>
      </c>
    </row>
    <row r="95" spans="2:6">
      <c r="B95" s="2" t="s">
        <v>72</v>
      </c>
      <c r="F95" s="15">
        <f>SUM(F87:F89)</f>
        <v>92</v>
      </c>
    </row>
    <row r="97" spans="2:20">
      <c r="B97" s="1" t="s">
        <v>78</v>
      </c>
    </row>
    <row r="98" spans="2:20">
      <c r="B98" s="2" t="s">
        <v>79</v>
      </c>
      <c r="F98" s="47">
        <v>24</v>
      </c>
    </row>
    <row r="99" spans="2:20">
      <c r="B99" s="2" t="s">
        <v>80</v>
      </c>
      <c r="F99" s="15">
        <f>SUM(F78:F89)</f>
        <v>365</v>
      </c>
    </row>
    <row r="100" spans="2:20">
      <c r="B100" s="2" t="s">
        <v>81</v>
      </c>
      <c r="F100" s="15">
        <f>F98*F99</f>
        <v>8760</v>
      </c>
    </row>
    <row r="102" spans="2:20" s="4" customFormat="1">
      <c r="B102" s="4" t="s">
        <v>82</v>
      </c>
    </row>
    <row r="104" spans="2:20">
      <c r="B104" s="2" t="s">
        <v>83</v>
      </c>
      <c r="F104" s="51">
        <v>4.3E-3</v>
      </c>
      <c r="T104" s="2" t="s">
        <v>2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CFFCC"/>
  </sheetPr>
  <dimension ref="A2:Q29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2.75"/>
  <cols>
    <col min="1" max="1" width="2.7109375" style="2" customWidth="1"/>
    <col min="2" max="2" width="9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3" width="13.7109375" style="2" customWidth="1"/>
    <col min="14" max="14" width="2.7109375" style="2" customWidth="1"/>
    <col min="15" max="15" width="18.7109375" style="2" customWidth="1"/>
    <col min="16" max="16" width="2.7109375" style="2" customWidth="1"/>
    <col min="17" max="27" width="13.7109375" style="2" customWidth="1"/>
    <col min="28" max="16384" width="9.140625" style="2"/>
  </cols>
  <sheetData>
    <row r="2" spans="1:17" s="59" customFormat="1" ht="18">
      <c r="B2" s="59" t="s">
        <v>132</v>
      </c>
    </row>
    <row r="4" spans="1:17">
      <c r="B4" s="8" t="s">
        <v>39</v>
      </c>
      <c r="C4" s="1"/>
    </row>
    <row r="5" spans="1:17">
      <c r="B5" s="66" t="s">
        <v>85</v>
      </c>
      <c r="C5" s="66"/>
      <c r="D5" s="66"/>
      <c r="F5" s="6"/>
    </row>
    <row r="6" spans="1:17">
      <c r="B6" s="49"/>
      <c r="C6" s="49"/>
      <c r="D6" s="49"/>
      <c r="F6" s="6"/>
    </row>
    <row r="7" spans="1:17" s="4" customFormat="1" ht="12" customHeight="1">
      <c r="B7" s="4" t="s">
        <v>5</v>
      </c>
      <c r="D7" s="4" t="s">
        <v>41</v>
      </c>
      <c r="F7" s="4" t="s">
        <v>42</v>
      </c>
      <c r="H7" s="24">
        <v>2021</v>
      </c>
      <c r="I7" s="24">
        <v>2022</v>
      </c>
      <c r="J7" s="24">
        <v>2023</v>
      </c>
      <c r="K7" s="24">
        <v>2024</v>
      </c>
      <c r="L7" s="24">
        <v>2025</v>
      </c>
      <c r="M7" s="24">
        <v>2026</v>
      </c>
      <c r="O7" s="4" t="s">
        <v>43</v>
      </c>
      <c r="Q7" s="4" t="s">
        <v>44</v>
      </c>
    </row>
    <row r="9" spans="1:17" s="4" customFormat="1">
      <c r="B9" s="4" t="s">
        <v>122</v>
      </c>
    </row>
    <row r="11" spans="1:17">
      <c r="B11" s="13" t="s">
        <v>123</v>
      </c>
      <c r="D11" s="2" t="s">
        <v>46</v>
      </c>
      <c r="H11" s="53">
        <v>17399130.833909761</v>
      </c>
      <c r="I11" s="5"/>
      <c r="J11" s="5"/>
      <c r="K11" s="5"/>
      <c r="L11" s="5"/>
      <c r="M11" s="5"/>
      <c r="O11" s="60" t="s">
        <v>135</v>
      </c>
    </row>
    <row r="12" spans="1:17">
      <c r="B12" s="2" t="s">
        <v>124</v>
      </c>
      <c r="D12" s="2" t="s">
        <v>46</v>
      </c>
      <c r="H12" s="56">
        <v>17229094.98</v>
      </c>
      <c r="I12" s="5"/>
      <c r="J12" s="5"/>
      <c r="K12" s="5"/>
      <c r="L12" s="5"/>
      <c r="M12" s="5"/>
      <c r="O12" s="60" t="s">
        <v>136</v>
      </c>
    </row>
    <row r="13" spans="1:17">
      <c r="O13" s="60"/>
    </row>
    <row r="14" spans="1:17" s="4" customFormat="1">
      <c r="B14" s="4" t="s">
        <v>125</v>
      </c>
      <c r="H14" s="4" t="s">
        <v>134</v>
      </c>
      <c r="O14" s="61"/>
    </row>
    <row r="15" spans="1:17">
      <c r="O15" s="60"/>
    </row>
    <row r="16" spans="1:17">
      <c r="A16" s="1"/>
      <c r="B16" s="2" t="s">
        <v>126</v>
      </c>
      <c r="D16" s="2" t="s">
        <v>46</v>
      </c>
      <c r="H16" s="56">
        <v>0</v>
      </c>
      <c r="I16" s="5"/>
      <c r="J16" s="5"/>
      <c r="K16" s="5"/>
      <c r="L16" s="5"/>
      <c r="M16" s="5"/>
      <c r="O16" s="60" t="s">
        <v>136</v>
      </c>
    </row>
    <row r="17" spans="2:15">
      <c r="O17" s="60"/>
    </row>
    <row r="18" spans="2:15" s="4" customFormat="1">
      <c r="B18" s="4" t="s">
        <v>127</v>
      </c>
      <c r="H18" s="4" t="s">
        <v>134</v>
      </c>
      <c r="O18" s="61"/>
    </row>
    <row r="19" spans="2:15">
      <c r="O19" s="60"/>
    </row>
    <row r="20" spans="2:15">
      <c r="B20" s="2" t="s">
        <v>126</v>
      </c>
      <c r="D20" s="2" t="s">
        <v>46</v>
      </c>
      <c r="H20" s="56">
        <v>0</v>
      </c>
      <c r="I20" s="5"/>
      <c r="J20" s="5"/>
      <c r="K20" s="5"/>
      <c r="L20" s="5"/>
      <c r="M20" s="5"/>
      <c r="O20" s="60" t="s">
        <v>136</v>
      </c>
    </row>
    <row r="21" spans="2:15">
      <c r="O21" s="60"/>
    </row>
    <row r="22" spans="2:15" s="4" customFormat="1">
      <c r="B22" s="4" t="s">
        <v>128</v>
      </c>
      <c r="H22" s="4" t="s">
        <v>134</v>
      </c>
      <c r="O22" s="61"/>
    </row>
    <row r="23" spans="2:15">
      <c r="O23" s="60"/>
    </row>
    <row r="24" spans="2:15">
      <c r="B24" s="2" t="s">
        <v>129</v>
      </c>
      <c r="D24" s="2" t="s">
        <v>46</v>
      </c>
      <c r="H24" s="56">
        <v>2645420</v>
      </c>
      <c r="I24" s="5"/>
      <c r="J24" s="5"/>
      <c r="K24" s="5"/>
      <c r="L24" s="5"/>
      <c r="M24" s="5"/>
      <c r="O24" s="60" t="s">
        <v>136</v>
      </c>
    </row>
    <row r="25" spans="2:15">
      <c r="I25" s="45"/>
      <c r="O25" s="62"/>
    </row>
    <row r="26" spans="2:15" s="4" customFormat="1">
      <c r="B26" s="4" t="s">
        <v>130</v>
      </c>
      <c r="H26" s="4" t="s">
        <v>134</v>
      </c>
      <c r="O26" s="61"/>
    </row>
    <row r="27" spans="2:15">
      <c r="O27" s="60"/>
    </row>
    <row r="28" spans="2:15">
      <c r="B28" s="2" t="s">
        <v>126</v>
      </c>
      <c r="D28" s="2" t="s">
        <v>46</v>
      </c>
      <c r="H28" s="56">
        <v>0</v>
      </c>
      <c r="I28" s="5"/>
      <c r="J28" s="5"/>
      <c r="K28" s="5"/>
      <c r="L28" s="5"/>
      <c r="M28" s="5"/>
      <c r="O28" s="60" t="s">
        <v>136</v>
      </c>
    </row>
    <row r="29" spans="2:15">
      <c r="O29" s="60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P30"/>
  <sheetViews>
    <sheetView showGridLines="0" zoomScale="85" zoomScaleNormal="85" workbookViewId="0">
      <pane ySplit="7" topLeftCell="A8" activePane="bottomLeft" state="frozen"/>
      <selection pane="bottomLeft"/>
    </sheetView>
  </sheetViews>
  <sheetFormatPr defaultRowHeight="12.75"/>
  <cols>
    <col min="1" max="1" width="2.7109375" style="2" customWidth="1"/>
    <col min="2" max="2" width="62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12.5703125" style="2" customWidth="1"/>
    <col min="13" max="13" width="2.7109375" style="2" customWidth="1"/>
    <col min="14" max="14" width="20.7109375" style="2" customWidth="1"/>
    <col min="15" max="15" width="2.7109375" style="2" customWidth="1"/>
    <col min="16" max="16" width="20.7109375" style="2" customWidth="1"/>
    <col min="17" max="29" width="13.7109375" style="2" customWidth="1"/>
    <col min="30" max="16384" width="9.140625" style="2"/>
  </cols>
  <sheetData>
    <row r="2" spans="2:16" s="59" customFormat="1" ht="18">
      <c r="B2" s="59" t="s">
        <v>131</v>
      </c>
    </row>
    <row r="4" spans="2:16">
      <c r="B4" s="8" t="s">
        <v>39</v>
      </c>
      <c r="C4" s="1"/>
    </row>
    <row r="5" spans="2:16" ht="25.5" customHeight="1">
      <c r="B5" s="65" t="s">
        <v>88</v>
      </c>
      <c r="C5" s="66"/>
      <c r="D5" s="66"/>
      <c r="F5" s="6"/>
    </row>
    <row r="7" spans="2:16" s="4" customFormat="1">
      <c r="B7" s="4" t="s">
        <v>5</v>
      </c>
      <c r="D7" s="4" t="s">
        <v>41</v>
      </c>
      <c r="F7" s="4" t="s">
        <v>42</v>
      </c>
      <c r="H7" s="24">
        <v>2022</v>
      </c>
      <c r="I7" s="24">
        <v>2023</v>
      </c>
      <c r="J7" s="24">
        <v>2024</v>
      </c>
      <c r="K7" s="24">
        <v>2025</v>
      </c>
      <c r="L7" s="24">
        <v>2026</v>
      </c>
      <c r="N7" s="4" t="s">
        <v>43</v>
      </c>
      <c r="P7" s="4" t="s">
        <v>44</v>
      </c>
    </row>
    <row r="9" spans="2:16" s="4" customFormat="1">
      <c r="B9" s="4" t="s">
        <v>89</v>
      </c>
    </row>
    <row r="11" spans="2:16">
      <c r="B11" s="8" t="s">
        <v>89</v>
      </c>
      <c r="N11" s="46"/>
    </row>
    <row r="12" spans="2:16">
      <c r="B12" s="2" t="s">
        <v>90</v>
      </c>
      <c r="D12" s="2" t="s">
        <v>91</v>
      </c>
      <c r="H12" s="5"/>
      <c r="I12" s="54">
        <v>175421209.47735408</v>
      </c>
      <c r="J12" s="5"/>
      <c r="K12" s="5"/>
      <c r="L12" s="5"/>
      <c r="N12" s="46" t="s">
        <v>84</v>
      </c>
    </row>
    <row r="13" spans="2:16">
      <c r="B13" s="2" t="s">
        <v>92</v>
      </c>
      <c r="D13" s="2" t="s">
        <v>91</v>
      </c>
      <c r="H13" s="5"/>
      <c r="I13" s="54">
        <v>259578790.52264592</v>
      </c>
      <c r="J13" s="5"/>
      <c r="K13" s="5"/>
      <c r="L13" s="5"/>
      <c r="N13" s="46" t="s">
        <v>84</v>
      </c>
    </row>
    <row r="14" spans="2:16">
      <c r="N14" s="46"/>
    </row>
    <row r="15" spans="2:16">
      <c r="B15" s="2" t="s">
        <v>93</v>
      </c>
      <c r="D15" s="2" t="s">
        <v>91</v>
      </c>
      <c r="H15" s="5"/>
      <c r="I15" s="54">
        <v>65801747.244086549</v>
      </c>
      <c r="J15" s="5"/>
      <c r="K15" s="5"/>
      <c r="L15" s="5"/>
      <c r="N15" s="46" t="s">
        <v>84</v>
      </c>
    </row>
    <row r="16" spans="2:16">
      <c r="B16" s="2" t="s">
        <v>94</v>
      </c>
      <c r="D16" s="2" t="s">
        <v>91</v>
      </c>
      <c r="H16" s="5"/>
      <c r="I16" s="54">
        <v>33239260.664174762</v>
      </c>
      <c r="J16" s="5"/>
      <c r="K16" s="5"/>
      <c r="L16" s="5"/>
      <c r="N16" s="46" t="s">
        <v>84</v>
      </c>
    </row>
    <row r="17" spans="11:14">
      <c r="N17" s="46"/>
    </row>
    <row r="18" spans="11:14">
      <c r="N18" s="46"/>
    </row>
    <row r="24" spans="11:14">
      <c r="K24" s="55"/>
    </row>
    <row r="25" spans="11:14">
      <c r="K25" s="55"/>
    </row>
    <row r="26" spans="11:14">
      <c r="K26" s="55"/>
    </row>
    <row r="27" spans="11:14">
      <c r="K27" s="55"/>
    </row>
    <row r="28" spans="11:14">
      <c r="K28" s="55"/>
    </row>
    <row r="29" spans="11:14">
      <c r="K29" s="55"/>
    </row>
    <row r="30" spans="11:14">
      <c r="K30" s="55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7"/>
  </cols>
  <sheetData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2:O45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9" sqref="A9"/>
      <selection pane="bottomRight"/>
    </sheetView>
  </sheetViews>
  <sheetFormatPr defaultRowHeight="12.75"/>
  <cols>
    <col min="1" max="1" width="2.7109375" style="2" customWidth="1"/>
    <col min="2" max="2" width="59.42578125" style="2" customWidth="1"/>
    <col min="3" max="3" width="2.7109375" style="2" customWidth="1"/>
    <col min="4" max="4" width="17.85546875" style="2" customWidth="1"/>
    <col min="5" max="5" width="2.7109375" style="2" customWidth="1"/>
    <col min="6" max="6" width="13.7109375" style="2" customWidth="1"/>
    <col min="7" max="7" width="2.7109375" style="2" customWidth="1"/>
    <col min="8" max="13" width="15.7109375" style="2" customWidth="1"/>
    <col min="14" max="14" width="2.7109375" style="2" customWidth="1"/>
    <col min="15" max="26" width="13.7109375" style="2" customWidth="1"/>
    <col min="27" max="16384" width="9.140625" style="2"/>
  </cols>
  <sheetData>
    <row r="2" spans="2:15" s="59" customFormat="1" ht="18">
      <c r="B2" s="59" t="s">
        <v>133</v>
      </c>
    </row>
    <row r="4" spans="2:15">
      <c r="B4" s="8" t="s">
        <v>95</v>
      </c>
      <c r="C4" s="1"/>
    </row>
    <row r="5" spans="2:15">
      <c r="B5" s="65" t="s">
        <v>98</v>
      </c>
      <c r="C5" s="66"/>
      <c r="D5" s="66"/>
      <c r="F5" s="6"/>
    </row>
    <row r="7" spans="2:15" s="4" customFormat="1">
      <c r="B7" s="4" t="s">
        <v>5</v>
      </c>
      <c r="D7" s="4" t="s">
        <v>41</v>
      </c>
      <c r="F7" s="4" t="s">
        <v>42</v>
      </c>
      <c r="H7" s="24">
        <v>2021</v>
      </c>
      <c r="I7" s="24">
        <v>2022</v>
      </c>
      <c r="J7" s="24">
        <v>2023</v>
      </c>
      <c r="K7" s="24">
        <v>2024</v>
      </c>
      <c r="L7" s="24">
        <v>2025</v>
      </c>
      <c r="M7" s="24">
        <v>2026</v>
      </c>
      <c r="O7" s="4" t="s">
        <v>44</v>
      </c>
    </row>
    <row r="9" spans="2:15" s="4" customFormat="1">
      <c r="B9" s="4" t="s">
        <v>96</v>
      </c>
    </row>
    <row r="11" spans="2:15">
      <c r="B11" s="8" t="s">
        <v>54</v>
      </c>
    </row>
    <row r="12" spans="2:15">
      <c r="B12" s="13" t="s">
        <v>48</v>
      </c>
      <c r="D12" s="2" t="s">
        <v>97</v>
      </c>
      <c r="H12" s="58">
        <f>'2. Parameters'!M16</f>
        <v>1</v>
      </c>
      <c r="I12" s="16">
        <f>'2. Parameters'!N16</f>
        <v>1.02</v>
      </c>
      <c r="J12" s="16">
        <f>'2. Parameters'!O16</f>
        <v>1.0404</v>
      </c>
      <c r="K12" s="16">
        <f>'2. Parameters'!P16</f>
        <v>1.0612079999999999</v>
      </c>
      <c r="L12" s="16">
        <f>'2. Parameters'!Q16</f>
        <v>1.08243216</v>
      </c>
      <c r="M12" s="16">
        <f>'2. Parameters'!R16</f>
        <v>1.1040808032</v>
      </c>
    </row>
    <row r="14" spans="2:15" s="4" customFormat="1">
      <c r="B14" s="4" t="s">
        <v>122</v>
      </c>
    </row>
    <row r="16" spans="2:15">
      <c r="B16" s="13" t="s">
        <v>86</v>
      </c>
      <c r="D16" s="2" t="s">
        <v>46</v>
      </c>
      <c r="H16" s="21">
        <f>'3. Input nacalculaties'!H11</f>
        <v>17399130.833909761</v>
      </c>
      <c r="I16" s="5"/>
      <c r="J16" s="5"/>
      <c r="K16" s="5"/>
      <c r="L16" s="5"/>
      <c r="M16" s="5"/>
    </row>
    <row r="17" spans="2:13">
      <c r="B17" s="2" t="s">
        <v>87</v>
      </c>
      <c r="D17" s="2" t="s">
        <v>46</v>
      </c>
      <c r="H17" s="21">
        <f>'3. Input nacalculaties'!H12</f>
        <v>17229094.98</v>
      </c>
      <c r="I17" s="5"/>
      <c r="J17" s="5"/>
      <c r="K17" s="5"/>
      <c r="L17" s="5"/>
      <c r="M17" s="5"/>
    </row>
    <row r="18" spans="2:13">
      <c r="B18" s="2" t="s">
        <v>99</v>
      </c>
      <c r="D18" s="2" t="s">
        <v>46</v>
      </c>
      <c r="H18" s="22">
        <f>H16-H17</f>
        <v>170035.85390976071</v>
      </c>
      <c r="I18" s="5"/>
      <c r="J18" s="5"/>
      <c r="K18" s="5"/>
      <c r="L18" s="5"/>
      <c r="M18" s="5"/>
    </row>
    <row r="19" spans="2:13">
      <c r="B19" s="2" t="s">
        <v>137</v>
      </c>
      <c r="D19" s="2" t="s">
        <v>46</v>
      </c>
      <c r="H19" s="21">
        <f>H18</f>
        <v>170035.85390976071</v>
      </c>
      <c r="I19" s="5"/>
      <c r="J19" s="5"/>
      <c r="K19" s="5"/>
      <c r="L19" s="5"/>
      <c r="M19" s="5"/>
    </row>
    <row r="20" spans="2:13">
      <c r="B20" s="2" t="s">
        <v>138</v>
      </c>
      <c r="D20" s="2" t="s">
        <v>46</v>
      </c>
      <c r="H20" s="5"/>
      <c r="I20" s="5"/>
      <c r="J20" s="25">
        <f>H19*J$12</f>
        <v>176905.30240771503</v>
      </c>
      <c r="K20" s="5"/>
      <c r="L20" s="5"/>
      <c r="M20" s="5"/>
    </row>
    <row r="22" spans="2:13" s="4" customFormat="1">
      <c r="B22" s="4" t="s">
        <v>125</v>
      </c>
    </row>
    <row r="24" spans="2:13">
      <c r="B24" s="2" t="s">
        <v>126</v>
      </c>
      <c r="D24" s="2" t="s">
        <v>46</v>
      </c>
      <c r="H24" s="21">
        <f>'3. Input nacalculaties'!H16</f>
        <v>0</v>
      </c>
      <c r="I24" s="5"/>
      <c r="J24" s="5"/>
      <c r="K24" s="5"/>
      <c r="L24" s="5"/>
      <c r="M24" s="5"/>
    </row>
    <row r="25" spans="2:13">
      <c r="B25" s="2" t="s">
        <v>139</v>
      </c>
      <c r="D25" s="2" t="s">
        <v>46</v>
      </c>
      <c r="H25" s="5"/>
      <c r="I25" s="5"/>
      <c r="J25" s="25">
        <f>H24*J$12</f>
        <v>0</v>
      </c>
      <c r="K25" s="5"/>
      <c r="L25" s="5"/>
      <c r="M25" s="5"/>
    </row>
    <row r="27" spans="2:13" s="4" customFormat="1">
      <c r="B27" s="4" t="s">
        <v>127</v>
      </c>
    </row>
    <row r="29" spans="2:13">
      <c r="B29" s="2" t="s">
        <v>126</v>
      </c>
      <c r="D29" s="2" t="s">
        <v>46</v>
      </c>
      <c r="H29" s="21">
        <f>'3. Input nacalculaties'!H20</f>
        <v>0</v>
      </c>
      <c r="I29" s="5"/>
      <c r="J29" s="5"/>
      <c r="K29" s="5"/>
      <c r="L29" s="5"/>
      <c r="M29" s="5"/>
    </row>
    <row r="30" spans="2:13">
      <c r="B30" s="2" t="s">
        <v>139</v>
      </c>
      <c r="D30" s="2" t="s">
        <v>46</v>
      </c>
      <c r="H30" s="5"/>
      <c r="I30" s="5"/>
      <c r="J30" s="25">
        <f>H29*J$12</f>
        <v>0</v>
      </c>
      <c r="K30" s="5"/>
      <c r="L30" s="5"/>
      <c r="M30" s="5"/>
    </row>
    <row r="32" spans="2:13" s="4" customFormat="1">
      <c r="B32" s="4" t="s">
        <v>128</v>
      </c>
    </row>
    <row r="34" spans="2:13">
      <c r="B34" s="2" t="s">
        <v>129</v>
      </c>
      <c r="D34" s="2" t="s">
        <v>46</v>
      </c>
      <c r="H34" s="21">
        <f>'3. Input nacalculaties'!H24</f>
        <v>2645420</v>
      </c>
      <c r="I34" s="5"/>
      <c r="J34" s="5"/>
      <c r="K34" s="5"/>
      <c r="L34" s="5"/>
      <c r="M34" s="5"/>
    </row>
    <row r="35" spans="2:13">
      <c r="B35" s="2" t="s">
        <v>139</v>
      </c>
      <c r="D35" s="2" t="s">
        <v>46</v>
      </c>
      <c r="H35" s="5"/>
      <c r="I35" s="5"/>
      <c r="J35" s="25">
        <f>-H34*J$12</f>
        <v>-2752294.9679999999</v>
      </c>
      <c r="K35" s="5"/>
      <c r="L35" s="5"/>
      <c r="M35" s="5"/>
    </row>
    <row r="37" spans="2:13" s="4" customFormat="1">
      <c r="B37" s="4" t="s">
        <v>130</v>
      </c>
    </row>
    <row r="39" spans="2:13">
      <c r="B39" s="2" t="s">
        <v>126</v>
      </c>
      <c r="D39" s="2" t="s">
        <v>46</v>
      </c>
      <c r="H39" s="21">
        <f>'3. Input nacalculaties'!H28</f>
        <v>0</v>
      </c>
      <c r="I39" s="5"/>
      <c r="J39" s="5"/>
      <c r="K39" s="5"/>
      <c r="L39" s="5"/>
      <c r="M39" s="5"/>
    </row>
    <row r="40" spans="2:13">
      <c r="B40" s="2" t="s">
        <v>139</v>
      </c>
      <c r="D40" s="2" t="s">
        <v>46</v>
      </c>
      <c r="H40" s="5"/>
      <c r="I40" s="5"/>
      <c r="J40" s="25">
        <f>H39*J$12</f>
        <v>0</v>
      </c>
      <c r="K40" s="5"/>
      <c r="L40" s="5"/>
      <c r="M40" s="5"/>
    </row>
    <row r="41" spans="2:13">
      <c r="D41" s="1"/>
    </row>
    <row r="45" spans="2:13">
      <c r="I45" s="45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N19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2.75"/>
  <cols>
    <col min="1" max="1" width="2.7109375" style="2" customWidth="1"/>
    <col min="2" max="2" width="57.4257812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13.7109375" style="2" customWidth="1"/>
    <col min="13" max="13" width="2.7109375" style="2" customWidth="1"/>
    <col min="14" max="19" width="13.7109375" style="2" customWidth="1"/>
    <col min="20" max="16384" width="9.140625" style="2"/>
  </cols>
  <sheetData>
    <row r="2" spans="2:14" s="59" customFormat="1" ht="18">
      <c r="B2" s="59" t="s">
        <v>141</v>
      </c>
    </row>
    <row r="4" spans="2:14">
      <c r="B4" s="8" t="s">
        <v>95</v>
      </c>
      <c r="C4" s="1"/>
    </row>
    <row r="5" spans="2:14">
      <c r="B5" s="65" t="s">
        <v>142</v>
      </c>
      <c r="C5" s="65"/>
      <c r="D5" s="65"/>
      <c r="F5" s="6"/>
    </row>
    <row r="7" spans="2:14" s="4" customFormat="1">
      <c r="B7" s="4" t="s">
        <v>5</v>
      </c>
      <c r="D7" s="4" t="s">
        <v>41</v>
      </c>
      <c r="F7" s="4" t="s">
        <v>42</v>
      </c>
      <c r="H7" s="24">
        <v>2022</v>
      </c>
      <c r="I7" s="24">
        <v>2023</v>
      </c>
      <c r="J7" s="24">
        <v>2024</v>
      </c>
      <c r="K7" s="24">
        <v>2025</v>
      </c>
      <c r="L7" s="24">
        <v>2026</v>
      </c>
      <c r="N7" s="4" t="s">
        <v>44</v>
      </c>
    </row>
    <row r="9" spans="2:14" s="4" customFormat="1">
      <c r="B9" s="4" t="s">
        <v>140</v>
      </c>
    </row>
    <row r="11" spans="2:14">
      <c r="B11" s="2" t="s">
        <v>122</v>
      </c>
      <c r="D11" s="2" t="s">
        <v>46</v>
      </c>
      <c r="H11" s="23"/>
      <c r="I11" s="21">
        <f>'5. Nacalculaties'!J20</f>
        <v>176905.30240771503</v>
      </c>
      <c r="J11" s="23"/>
      <c r="K11" s="23"/>
      <c r="L11" s="23"/>
    </row>
    <row r="12" spans="2:14">
      <c r="B12" s="2" t="s">
        <v>125</v>
      </c>
      <c r="D12" s="2" t="s">
        <v>46</v>
      </c>
      <c r="H12" s="23"/>
      <c r="I12" s="21">
        <f>'5. Nacalculaties'!J25</f>
        <v>0</v>
      </c>
      <c r="J12" s="23"/>
      <c r="K12" s="23"/>
      <c r="L12" s="23"/>
    </row>
    <row r="13" spans="2:14">
      <c r="B13" s="2" t="s">
        <v>127</v>
      </c>
      <c r="D13" s="2" t="s">
        <v>46</v>
      </c>
      <c r="H13" s="23"/>
      <c r="I13" s="21">
        <f>'5. Nacalculaties'!J30</f>
        <v>0</v>
      </c>
      <c r="J13" s="23"/>
      <c r="K13" s="23"/>
      <c r="L13" s="23"/>
    </row>
    <row r="14" spans="2:14">
      <c r="B14" s="2" t="s">
        <v>128</v>
      </c>
      <c r="D14" s="2" t="s">
        <v>46</v>
      </c>
      <c r="H14" s="23"/>
      <c r="I14" s="21">
        <f>'5. Nacalculaties'!J35</f>
        <v>-2752294.9679999999</v>
      </c>
      <c r="J14" s="23"/>
      <c r="K14" s="23"/>
      <c r="L14" s="23"/>
    </row>
    <row r="15" spans="2:14">
      <c r="B15" s="2" t="s">
        <v>130</v>
      </c>
      <c r="D15" s="2" t="s">
        <v>46</v>
      </c>
      <c r="H15" s="23"/>
      <c r="I15" s="21">
        <f>'5. Nacalculaties'!J40</f>
        <v>0</v>
      </c>
      <c r="J15" s="23"/>
      <c r="K15" s="23"/>
      <c r="L15" s="23"/>
    </row>
    <row r="17" spans="2:12" s="4" customFormat="1">
      <c r="B17" s="4" t="s">
        <v>100</v>
      </c>
    </row>
    <row r="19" spans="2:12">
      <c r="B19" s="2" t="s">
        <v>101</v>
      </c>
      <c r="D19" s="2" t="s">
        <v>46</v>
      </c>
      <c r="H19" s="23"/>
      <c r="I19" s="48">
        <f>SUM(I11:I15)</f>
        <v>-2575389.6655922849</v>
      </c>
      <c r="J19" s="23"/>
      <c r="K19" s="23"/>
      <c r="L19" s="23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N49"/>
  <sheetViews>
    <sheetView showGridLines="0" zoomScale="85" zoomScaleNormal="85" workbookViewId="0">
      <pane xSplit="4" ySplit="7" topLeftCell="E23" activePane="bottomRight" state="frozen"/>
      <selection pane="topRight" activeCell="E1" sqref="E1"/>
      <selection pane="bottomLeft" activeCell="A9" sqref="A9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4.7109375" style="2" bestFit="1" customWidth="1"/>
    <col min="7" max="7" width="2.7109375" style="2" customWidth="1"/>
    <col min="8" max="8" width="13.7109375" style="2" customWidth="1"/>
    <col min="9" max="9" width="17.7109375" style="2" customWidth="1"/>
    <col min="10" max="12" width="13.7109375" style="2" customWidth="1"/>
    <col min="13" max="13" width="2.7109375" style="2" customWidth="1"/>
    <col min="14" max="21" width="13.7109375" style="2" customWidth="1"/>
    <col min="22" max="16384" width="9.140625" style="2"/>
  </cols>
  <sheetData>
    <row r="2" spans="2:14" s="59" customFormat="1" ht="18">
      <c r="B2" s="59" t="s">
        <v>143</v>
      </c>
    </row>
    <row r="4" spans="2:14">
      <c r="B4" s="8" t="s">
        <v>95</v>
      </c>
      <c r="C4" s="1"/>
    </row>
    <row r="5" spans="2:14">
      <c r="B5" s="65" t="s">
        <v>147</v>
      </c>
      <c r="C5" s="65"/>
      <c r="D5" s="65"/>
      <c r="F5" s="6"/>
    </row>
    <row r="7" spans="2:14" s="4" customFormat="1">
      <c r="B7" s="4" t="s">
        <v>5</v>
      </c>
      <c r="D7" s="4" t="s">
        <v>41</v>
      </c>
      <c r="F7" s="4" t="s">
        <v>42</v>
      </c>
      <c r="H7" s="24">
        <v>2022</v>
      </c>
      <c r="I7" s="24">
        <v>2023</v>
      </c>
      <c r="J7" s="24">
        <v>2024</v>
      </c>
      <c r="K7" s="24">
        <v>2025</v>
      </c>
      <c r="L7" s="24">
        <v>2026</v>
      </c>
      <c r="N7" s="4" t="s">
        <v>44</v>
      </c>
    </row>
    <row r="9" spans="2:14" s="4" customFormat="1">
      <c r="B9" s="4" t="s">
        <v>102</v>
      </c>
    </row>
    <row r="11" spans="2:14">
      <c r="B11" s="8" t="s">
        <v>89</v>
      </c>
    </row>
    <row r="12" spans="2:14">
      <c r="B12" s="2" t="s">
        <v>90</v>
      </c>
      <c r="D12" s="2" t="s">
        <v>91</v>
      </c>
      <c r="H12" s="5"/>
      <c r="I12" s="21">
        <f>'4. Input capaciteit'!I12</f>
        <v>175421209.47735408</v>
      </c>
      <c r="J12" s="5"/>
      <c r="K12" s="5"/>
      <c r="L12" s="5"/>
    </row>
    <row r="13" spans="2:14">
      <c r="B13" s="2" t="s">
        <v>92</v>
      </c>
      <c r="D13" s="2" t="s">
        <v>91</v>
      </c>
      <c r="H13" s="5"/>
      <c r="I13" s="21">
        <f>'4. Input capaciteit'!I13</f>
        <v>259578790.52264592</v>
      </c>
      <c r="J13" s="5"/>
      <c r="K13" s="5"/>
      <c r="L13" s="5"/>
    </row>
    <row r="15" spans="2:14">
      <c r="B15" s="2" t="s">
        <v>93</v>
      </c>
      <c r="D15" s="2" t="s">
        <v>91</v>
      </c>
      <c r="H15" s="5"/>
      <c r="I15" s="21">
        <f>'4. Input capaciteit'!I15</f>
        <v>65801747.244086549</v>
      </c>
      <c r="J15" s="5"/>
      <c r="K15" s="5"/>
      <c r="L15" s="5"/>
    </row>
    <row r="16" spans="2:14">
      <c r="B16" s="2" t="s">
        <v>94</v>
      </c>
      <c r="D16" s="2" t="s">
        <v>91</v>
      </c>
      <c r="H16" s="5"/>
      <c r="I16" s="21">
        <f>'4. Input capaciteit'!I16</f>
        <v>33239260.664174762</v>
      </c>
      <c r="J16" s="5"/>
      <c r="K16" s="5"/>
      <c r="L16" s="5"/>
    </row>
    <row r="18" spans="2:12">
      <c r="B18" s="1" t="s">
        <v>60</v>
      </c>
    </row>
    <row r="19" spans="2:12">
      <c r="B19" s="2" t="s">
        <v>61</v>
      </c>
      <c r="D19" s="2" t="s">
        <v>45</v>
      </c>
      <c r="F19" s="34">
        <f>'2. Parameters'!F30</f>
        <v>0.6</v>
      </c>
    </row>
    <row r="20" spans="2:12">
      <c r="F20" s="9"/>
    </row>
    <row r="21" spans="2:12">
      <c r="B21" s="1" t="s">
        <v>57</v>
      </c>
      <c r="F21" s="9"/>
    </row>
    <row r="22" spans="2:12">
      <c r="B22" s="2" t="s">
        <v>58</v>
      </c>
      <c r="D22" s="2" t="s">
        <v>45</v>
      </c>
      <c r="F22" s="34">
        <f>'2. Parameters'!F25</f>
        <v>0.4</v>
      </c>
    </row>
    <row r="23" spans="2:12">
      <c r="B23" s="2" t="s">
        <v>59</v>
      </c>
      <c r="D23" s="2" t="s">
        <v>45</v>
      </c>
      <c r="F23" s="34">
        <f>'2. Parameters'!F26</f>
        <v>0.6</v>
      </c>
    </row>
    <row r="25" spans="2:12" s="4" customFormat="1">
      <c r="B25" s="4" t="s">
        <v>103</v>
      </c>
    </row>
    <row r="27" spans="2:12">
      <c r="B27" s="2" t="s">
        <v>100</v>
      </c>
      <c r="D27" s="2" t="s">
        <v>46</v>
      </c>
      <c r="H27" s="5"/>
      <c r="I27" s="21">
        <f>'6. Toegestane inkomsten'!I19</f>
        <v>-2575389.6655922849</v>
      </c>
      <c r="J27" s="5"/>
      <c r="K27" s="5"/>
      <c r="L27" s="5"/>
    </row>
    <row r="29" spans="2:12">
      <c r="B29" s="2" t="s">
        <v>104</v>
      </c>
      <c r="D29" s="2" t="s">
        <v>105</v>
      </c>
      <c r="H29" s="5"/>
      <c r="I29" s="57">
        <f>(I$27*F22)/I12</f>
        <v>-5.8724704344824477E-3</v>
      </c>
      <c r="J29" s="5"/>
      <c r="K29" s="5"/>
      <c r="L29" s="5"/>
    </row>
    <row r="30" spans="2:12">
      <c r="B30" s="2" t="s">
        <v>106</v>
      </c>
      <c r="D30" s="2" t="s">
        <v>105</v>
      </c>
      <c r="H30" s="5"/>
      <c r="I30" s="57">
        <f>(I$27*F23)/I13</f>
        <v>-5.9528507558115123E-3</v>
      </c>
      <c r="J30" s="5"/>
      <c r="K30" s="5"/>
      <c r="L30" s="5"/>
    </row>
    <row r="32" spans="2:12" s="4" customFormat="1">
      <c r="B32" s="4" t="s">
        <v>107</v>
      </c>
    </row>
    <row r="34" spans="2:12">
      <c r="B34" s="2" t="s">
        <v>108</v>
      </c>
      <c r="D34" s="2" t="s">
        <v>46</v>
      </c>
      <c r="H34" s="5"/>
      <c r="I34" s="22">
        <f>F19*(I15*I29+I16*I30)</f>
        <v>-350572.30391732021</v>
      </c>
      <c r="J34" s="5"/>
      <c r="K34" s="5"/>
      <c r="L34" s="5"/>
    </row>
    <row r="35" spans="2:12">
      <c r="B35" s="2" t="s">
        <v>109</v>
      </c>
      <c r="H35" s="5"/>
      <c r="I35" s="12">
        <f>I27/(I27-I34)</f>
        <v>1.1575735203960249</v>
      </c>
      <c r="J35" s="5"/>
      <c r="K35" s="5"/>
      <c r="L35" s="5"/>
    </row>
    <row r="37" spans="2:12" s="4" customFormat="1">
      <c r="B37" s="4" t="s">
        <v>110</v>
      </c>
    </row>
    <row r="39" spans="2:12">
      <c r="B39" s="2" t="s">
        <v>111</v>
      </c>
      <c r="D39" s="2" t="s">
        <v>105</v>
      </c>
      <c r="H39" s="5"/>
      <c r="I39" s="28">
        <f>I29*I$35</f>
        <v>-6.7978162742654211E-3</v>
      </c>
      <c r="J39" s="5"/>
      <c r="K39" s="5"/>
      <c r="L39" s="5"/>
    </row>
    <row r="40" spans="2:12">
      <c r="B40" s="2" t="s">
        <v>112</v>
      </c>
      <c r="D40" s="2" t="s">
        <v>105</v>
      </c>
      <c r="H40" s="5"/>
      <c r="I40" s="28">
        <f>I30*I$35</f>
        <v>-6.8908624057968703E-3</v>
      </c>
      <c r="J40" s="5"/>
      <c r="K40" s="5"/>
      <c r="L40" s="5"/>
    </row>
    <row r="41" spans="2:12">
      <c r="B41" s="2" t="s">
        <v>113</v>
      </c>
      <c r="D41" s="2" t="s">
        <v>105</v>
      </c>
      <c r="H41" s="5"/>
      <c r="I41" s="28">
        <f>(1-F$19)*I29*I$35</f>
        <v>-2.7191265097061689E-3</v>
      </c>
      <c r="J41" s="5"/>
      <c r="K41" s="5"/>
      <c r="L41" s="5"/>
    </row>
    <row r="42" spans="2:12">
      <c r="B42" s="2" t="s">
        <v>114</v>
      </c>
      <c r="D42" s="2" t="s">
        <v>105</v>
      </c>
      <c r="H42" s="5"/>
      <c r="I42" s="28">
        <f>(1-F$19)*I30*I$35</f>
        <v>-2.7563449623187481E-3</v>
      </c>
      <c r="J42" s="5"/>
      <c r="K42" s="5"/>
      <c r="L42" s="5"/>
    </row>
    <row r="44" spans="2:12" s="4" customFormat="1">
      <c r="B44" s="4" t="s">
        <v>115</v>
      </c>
    </row>
    <row r="46" spans="2:12">
      <c r="B46" s="2" t="s">
        <v>116</v>
      </c>
      <c r="D46" s="2" t="s">
        <v>46</v>
      </c>
      <c r="H46" s="5"/>
      <c r="I46" s="10">
        <f>I12*I29+I13*I30</f>
        <v>-2575389.6655922849</v>
      </c>
      <c r="J46" s="5"/>
      <c r="K46" s="5"/>
      <c r="L46" s="5"/>
    </row>
    <row r="47" spans="2:12">
      <c r="B47" s="2" t="s">
        <v>117</v>
      </c>
      <c r="D47" s="2" t="s">
        <v>46</v>
      </c>
      <c r="H47" s="5"/>
      <c r="I47" s="10">
        <f>(I12-I15)*I39+(I13-I16)*I40+I15*I41+I16*I42</f>
        <v>-2575389.6655922849</v>
      </c>
      <c r="J47" s="5"/>
      <c r="K47" s="5"/>
      <c r="L47" s="5"/>
    </row>
    <row r="49" spans="2:12">
      <c r="B49" s="2" t="s">
        <v>118</v>
      </c>
      <c r="H49" s="5"/>
      <c r="I49" s="10" t="b">
        <f>ROUND(I46,3)=ROUND(I47,3)</f>
        <v>1</v>
      </c>
      <c r="J49" s="5"/>
      <c r="K49" s="5"/>
      <c r="L49" s="5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1CAFD976866245BD9BC72D117BE7C4" ma:contentTypeVersion="2" ma:contentTypeDescription="Een nieuw document maken." ma:contentTypeScope="" ma:versionID="fc3e266e72db6be88c50733c5fcb36cb">
  <xsd:schema xmlns:xsd="http://www.w3.org/2001/XMLSchema" xmlns:xs="http://www.w3.org/2001/XMLSchema" xmlns:p="http://schemas.microsoft.com/office/2006/metadata/properties" xmlns:ns2="57678f1f-a0ee-4302-aca9-1d4c334171d8" xmlns:ns3="90745148-2273-406d-9214-28a27fdc037e" targetNamespace="http://schemas.microsoft.com/office/2006/metadata/properties" ma:root="true" ma:fieldsID="72c83e7214c897fdc35cb8a946c42f28" ns2:_="" ns3:_="">
    <xsd:import namespace="57678f1f-a0ee-4302-aca9-1d4c334171d8"/>
    <xsd:import namespace="90745148-2273-406d-9214-28a27fdc037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745148-2273-406d-9214-28a27fdc03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I Q E A A B Q S w M E F A A C A A g A U Y u P U 2 U w A 9 6 k A A A A 9 Q A A A B I A H A B D b 2 5 m a W c v U G F j a 2 F n Z S 5 4 b W w g o h g A K K A U A A A A A A A A A A A A A A A A A A A A A A A A A A A A h Y + x D o I w G I R f h X S n L T U m S E o Z X M G Y m B j X p l R o h B 9 D i + X d H H w k X 0 G M o m 6 O 9 9 1 d c n e / 3 n g 2 t k 1 w 0 b 0 1 H a Q o w h Q F G l R X G q h S N L h j G K N M 8 K 1 U J 1 n p Y A q D T U Z r U l Q 7 d 0 4 I 8 d 5 j v 8 B d X x F G a U Q O R b 5 T t W 5 l a M A 6 C U q j T 6 v 8 3 0 K C 7 1 9 j B M M r i p c x w 5 S T m f H C w N d n 0 9 y n + w P 5 e m j c 0 G s B T b j J O Z k l J + 8 L 4 g F Q S w M E F A A C A A g A U Y u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L j 1 N I v 3 p Q f g E A A J Q D A A A T A B w A R m 9 y b X V s Y X M v U 2 V j d G l v b j E u b S C i G A A o o B Q A A A A A A A A A A A A A A A A A A A A A A A A A A A D F U U t P A j E Q v p P w H 5 p 6 W Z I N A T w a D i D R o E Y T l u C B E D J L x 6 V s t 8 W 2 r g m E / + 4 U n 6 u I R / e y m f R 7 z j h c e G k 0 S 1 7 / 7 b N 6 r V 5 z S 7 A o 2 A C d 1 C U 6 j 1 b q D D X r M o W + X m P 0 9 a 0 J c / K o m g P w k I L D i P e S T r t 9 y m P G R 4 P 5 z W 1 / f s k b 8 S t e p G Z + Q C / I b K f J Y o k F d D m B e D z 0 W H T 5 d y y f 7 a b B a P a m d 8 J H c k U S G T 5 I R S D B S W 0 M q c J m g o r K j M y z i w 6 5 x g x h s W T R 9 A r A z o j V a X V a j c a H 7 r V R p i h I u k T 7 L F e i o j 3 C w p R 4 b t R T o V 3 0 M 0 S 8 5 f f o P S q 5 y p F 5 g J z v P q U n R m X G C m Q l a J a / + 2 R I N h u Z V W w C z H 7 6 H A p F X j 0 6 W g m 5 A u c w r P 3 O W L e m l e b 7 A O x L b 7 e i t g F S X Q e L T I W C F U 6 K w k L W C L S r N / r d O r V I T 5 6 y C I n M A a V a w v 6 c B X o m K v K B 0 a c B t H B r E G G 8 M I r S f 3 3 Q A E W Y J 2 i d 3 N c Y U 8 P 5 U C v c 0 O F 3 R 0 / T / v 0 2 f 2 2 b 9 v c f b e o 1 q Y 8 W O n s B U E s B A i 0 A F A A C A A g A U Y u P U 2 U w A 9 6 k A A A A 9 Q A A A B I A A A A A A A A A A A A A A A A A A A A A A E N v b m Z p Z y 9 Q Y W N r Y W d l L n h t b F B L A Q I t A B Q A A g A I A F G L j 1 M P y u m r p A A A A O k A A A A T A A A A A A A A A A A A A A A A A P A A A A B b Q 2 9 u d G V u d F 9 U e X B l c 1 0 u e G 1 s U E s B A i 0 A F A A C A A g A U Y u P U 0 i / e l B + A Q A A l A M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0 A A A A A A A C 9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z a W 5 2 Z X N 0 Z X J p b m d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V Q x N j o y M z o z O S 4 2 O T Y 1 M D k x W i I g L z 4 8 R W 5 0 c n k g V H l w Z T 0 i R m l s b E N v b H V t b l R 5 c G V z I i B W Y W x 1 Z T 0 i c 0 J n V U d B d z 0 9 I i A v P j x F b n R y e S B U e X B l P S J G a W x s Q 2 9 s d W 1 u T m F t Z X M i I F Z h b H V l P S J z W y Z x d W 9 0 O 0 F j d G l 2 Y W t s Y X N z Z S Z x d W 9 0 O y w m c X V v d D t P b 3 J z c H J v b m t l b G l q a y B p b n Z l c 3 R l c m l u Z 3 N q Y W F y J n F 1 b 3 Q 7 L C Z x d W 9 0 O 0 R l c 2 l u d m V z d G V y a W 5 n I C h v b 3 J z c H J v b m t l b G l q a 2 U g a W 5 2 Z X N 0 Z X J p b m d z Y m V k c m F n K S Z x d W 9 0 O y w m c X V v d D t K Y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X M y M T E z O 1 J E X 0 x O Q l 9 H L 2 R i b y 9 E Z X N p b n Z l c 3 R l c m l u Z 2 V u L n t B Y 3 R p d m F r b G F z c 2 U s M H 0 m c X V v d D s s J n F 1 b 3 Q 7 U 2 V y d m V y L k R h d G F i Y X N l X F w v M i 9 T U U w v Y X M y M T E z O 1 J E X 0 x O Q l 9 H L 2 R i b y 9 E Z X N p b n Z l c 3 R l c m l u Z 2 V u L n t P b 3 J z c H J v b m t l b G l q a y B p b n Z l c 3 R l c m l u Z 3 N q Y W F y L D N 9 J n F 1 b 3 Q 7 L C Z x d W 9 0 O 1 N l c n Z l c i 5 E Y X R h Y m F z Z V x c L z I v U 1 F M L 2 F z M j E x M z t S R F 9 M T k J f R y 9 k Y m 8 v R G V z a W 5 2 Z X N 0 Z X J p b m d l b i 5 7 R G V z a W 5 2 Z X N 0 Z X J p b m c g K G 9 v c n N w c m 9 u a 2 V s a W p r Z S B p b n Z l c 3 R l c m l u Z 3 N i Z W R y Y W c p L D R 9 J n F 1 b 3 Q 7 L C Z x d W 9 0 O 1 N l c n Z l c i 5 E Y X R h Y m F z Z V x c L z I v U 1 F M L 2 F z M j E x M z t S R F 9 M T k J f R y 9 k Y m 8 v R G V z a W 5 2 Z X N 0 Z X J p b m d l b i 5 7 S m F h c i w x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h c z I x M T M 7 U k R f T E 5 C X 0 c v Z G J v L 0 R l c 2 l u d m V z d G V y a W 5 n Z W 4 u e 0 F j d G l 2 Y W t s Y X N z Z S w w f S Z x d W 9 0 O y w m c X V v d D t T Z X J 2 Z X I u R G F 0 Y W J h c 2 V c X C 8 y L 1 N R T C 9 h c z I x M T M 7 U k R f T E 5 C X 0 c v Z G J v L 0 R l c 2 l u d m V z d G V y a W 5 n Z W 4 u e 0 9 v c n N w c m 9 u a 2 V s a W p r I G l u d m V z d G V y a W 5 n c 2 p h Y X I s M 3 0 m c X V v d D s s J n F 1 b 3 Q 7 U 2 V y d m V y L k R h d G F i Y X N l X F w v M i 9 T U U w v Y X M y M T E z O 1 J E X 0 x O Q l 9 H L 2 R i b y 9 E Z X N p b n Z l c 3 R l c m l u Z 2 V u L n t E Z X N p b n Z l c 3 R l c m l u Z y A o b 2 9 y c 3 B y b 2 5 r Z W x p a m t l I G l u d m V z d G V y a W 5 n c 2 J l Z H J h Z y k s N H 0 m c X V v d D s s J n F 1 b 3 Q 7 U 2 V y d m V y L k R h d G F i Y X N l X F w v M i 9 T U U w v Y X M y M T E z O 1 J E X 0 x O Q l 9 H L 2 R i b y 9 E Z X N p b n Z l c 3 R l c m l u Z 2 V u L n t K Y W F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p b n Z l c 3 R l c m l u Z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2 V u L 2 R i b 1 9 E Z X N p b n Z l c 3 R l c m l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d l b i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Z W 4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d l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d l b i 9 L b 2 x v b W 1 l b i U y M H Z l c n d p a m R l c m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+ w k L g 7 C h d J s l p s x q E + 6 P w A A A A A A g A A A A A A A 2 Y A A M A A A A A Q A A A A C r n a h L e G w j J x m M 8 J R Q P J v A A A A A A E g A A A o A A A A B A A A A D g q 6 0 N E z Z 9 Y R n o P p + y k z W j U A A A A J z M H H O P D 1 v q h j a k T y M Q x t + B 5 m Y 4 s h y K o I W D x u f Y 8 T G 2 i K b e g H 3 4 d J D 2 + g u e w K S A G S v f 5 s N W 8 c 7 5 U y Q J u w C u k h G g c C r m F L E r e / S S c s m k n A d / F A A A A K / y 0 p C E 0 r P t 1 v U q K F + + k t 3 K t U a K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7678f1f-a0ee-4302-aca9-1d4c334171d8">DCEYEVJCDKRD-1002187615-217</_dlc_DocId>
    <_dlc_DocIdUrl xmlns="57678f1f-a0ee-4302-aca9-1d4c334171d8">
      <Url>https://gasunie.sharepoint.com/sites/project.LC/tarieven/_layouts/15/DocIdRedir.aspx?ID=DCEYEVJCDKRD-1002187615-217</Url>
      <Description>DCEYEVJCDKRD-1002187615-217</Description>
    </_dlc_DocIdUrl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9050FE50-7F60-41AE-A2CE-0599E75B4F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78f1f-a0ee-4302-aca9-1d4c334171d8"/>
    <ds:schemaRef ds:uri="90745148-2273-406d-9214-28a27fdc03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CDAB9D1-B815-4B0E-93E7-4496A7FE99F6}">
  <ds:schemaRefs>
    <ds:schemaRef ds:uri="http://purl.org/dc/dcmitype/"/>
    <ds:schemaRef ds:uri="90745148-2273-406d-9214-28a27fdc037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57678f1f-a0ee-4302-aca9-1d4c334171d8"/>
    <ds:schemaRef ds:uri="http://schemas.microsoft.com/office/2006/metadata/properti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Entry- en exittarieven</vt:lpstr>
      <vt:lpstr>Input --&gt;</vt:lpstr>
      <vt:lpstr>2. Parameters</vt:lpstr>
      <vt:lpstr>3. Input nacalculaties</vt:lpstr>
      <vt:lpstr>4. Input capaciteit</vt:lpstr>
      <vt:lpstr>Berekeningen --&gt;</vt:lpstr>
      <vt:lpstr>5. Nacalculaties</vt:lpstr>
      <vt:lpstr>6. Toegestane inkomsten</vt:lpstr>
      <vt:lpstr>7. RPM</vt:lpstr>
      <vt:lpstr>8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2-05-31T09:5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1CAFD976866245BD9BC72D117BE7C4</vt:lpwstr>
  </property>
  <property fmtid="{D5CDD505-2E9C-101B-9397-08002B2CF9AE}" pid="3" name="_dlc_DocIdItemGuid">
    <vt:lpwstr>f2b17d2a-b0a9-4fc8-b5d9-ed2aa2716b15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</Properties>
</file>